e]],negative_product_features_20240!B:C,2,0),""),"")</f>
        <v/>
      </c>
    </row>
    <row r="6816" spans="1:35" x14ac:dyDescent="0.2">
      <c r="A6816">
        <v>466</v>
      </c>
      <c r="B6816">
        <v>467</v>
      </c>
      <c r="C6816" t="s">
        <v>1936</v>
      </c>
      <c r="D6816">
        <v>2876955</v>
      </c>
      <c r="E6816" t="s">
        <v>1937</v>
      </c>
      <c r="F6816">
        <v>134</v>
      </c>
      <c r="G6816">
        <v>107.2</v>
      </c>
      <c r="H6816">
        <v>1</v>
      </c>
      <c r="I6816" t="s">
        <v>19</v>
      </c>
      <c r="J6816" t="s">
        <v>40</v>
      </c>
      <c r="K6816" t="s">
        <v>1938</v>
      </c>
      <c r="L6816" t="s">
        <v>1939</v>
      </c>
      <c r="M6816">
        <v>4.7</v>
      </c>
      <c r="N6816">
        <v>882</v>
      </c>
      <c r="O6816">
        <v>467</v>
      </c>
      <c r="P6816" s="1">
        <v>45511</v>
      </c>
      <c r="Q6816" s="2">
        <v>0.76227115740740736</v>
      </c>
      <c r="R6816">
        <v>6814</v>
      </c>
      <c r="S6816">
        <v>6815</v>
      </c>
      <c r="T6816" t="s">
        <v>15158</v>
      </c>
      <c r="U6816" t="s">
        <v>15159</v>
      </c>
      <c r="V6816">
        <v>5</v>
      </c>
      <c r="W6816" t="s">
        <v>2479</v>
      </c>
      <c r="X6816" t="s">
        <v>94</v>
      </c>
      <c r="Y6816">
        <v>1</v>
      </c>
      <c r="Z6816">
        <v>0</v>
      </c>
      <c r="AA6816" t="s">
        <v>94</v>
      </c>
      <c r="AB6816" t="s">
        <v>94</v>
      </c>
      <c r="AC6816">
        <v>6815</v>
      </c>
      <c r="AD6816">
        <v>467</v>
      </c>
      <c r="AE6816" s="1">
        <v>45511</v>
      </c>
      <c r="AF6816" s="2">
        <v>0.76227115740740736</v>
      </c>
      <c r="AG6816" t="str">
        <f>IF(Zusammenführen1[[#This Row],[on_promo]]=0,"Nein","Ja")</f>
        <v>Ja</v>
      </c>
      <c r="AH68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7" spans="1:35" x14ac:dyDescent="0.2">
      <c r="A6817">
        <v>466</v>
      </c>
      <c r="B6817">
        <v>467</v>
      </c>
      <c r="C6817" t="s">
        <v>1936</v>
      </c>
      <c r="D6817">
        <v>2876955</v>
      </c>
      <c r="E6817" t="s">
        <v>1937</v>
      </c>
      <c r="F6817">
        <v>134</v>
      </c>
      <c r="G6817">
        <v>107.2</v>
      </c>
      <c r="H6817">
        <v>1</v>
      </c>
      <c r="I6817" t="s">
        <v>19</v>
      </c>
      <c r="J6817" t="s">
        <v>40</v>
      </c>
      <c r="K6817" t="s">
        <v>1938</v>
      </c>
      <c r="L6817" t="s">
        <v>1939</v>
      </c>
      <c r="M6817">
        <v>4.7</v>
      </c>
      <c r="N6817">
        <v>882</v>
      </c>
      <c r="O6817">
        <v>467</v>
      </c>
      <c r="P6817" s="1">
        <v>45511</v>
      </c>
      <c r="Q6817" s="2">
        <v>0.76227115740740736</v>
      </c>
      <c r="R6817">
        <v>6815</v>
      </c>
      <c r="S6817">
        <v>6816</v>
      </c>
      <c r="T6817" t="s">
        <v>9371</v>
      </c>
      <c r="U6817" t="s">
        <v>15160</v>
      </c>
      <c r="V6817">
        <v>5</v>
      </c>
      <c r="W6817" t="s">
        <v>2479</v>
      </c>
      <c r="X6817" t="s">
        <v>94</v>
      </c>
      <c r="Y6817">
        <v>1</v>
      </c>
      <c r="Z6817">
        <v>0</v>
      </c>
      <c r="AA6817" t="s">
        <v>94</v>
      </c>
      <c r="AB6817" t="s">
        <v>94</v>
      </c>
      <c r="AC6817">
        <v>6816</v>
      </c>
      <c r="AD6817">
        <v>467</v>
      </c>
      <c r="AE6817" s="1">
        <v>45511</v>
      </c>
      <c r="AF6817" s="2">
        <v>0.76227115740740736</v>
      </c>
      <c r="AG6817" t="str">
        <f>IF(Zusammenführen1[[#This Row],[on_promo]]=0,"Nein","Ja")</f>
        <v>Ja</v>
      </c>
      <c r="AH68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8" spans="1:35" x14ac:dyDescent="0.2">
      <c r="A6818">
        <v>466</v>
      </c>
      <c r="B6818">
        <v>467</v>
      </c>
      <c r="C6818" t="s">
        <v>1936</v>
      </c>
      <c r="D6818">
        <v>2876955</v>
      </c>
      <c r="E6818" t="s">
        <v>1937</v>
      </c>
      <c r="F6818">
        <v>134</v>
      </c>
      <c r="G6818">
        <v>107.2</v>
      </c>
      <c r="H6818">
        <v>1</v>
      </c>
      <c r="I6818" t="s">
        <v>19</v>
      </c>
      <c r="J6818" t="s">
        <v>40</v>
      </c>
      <c r="K6818" t="s">
        <v>1938</v>
      </c>
      <c r="L6818" t="s">
        <v>1939</v>
      </c>
      <c r="M6818">
        <v>4.7</v>
      </c>
      <c r="N6818">
        <v>882</v>
      </c>
      <c r="O6818">
        <v>467</v>
      </c>
      <c r="P6818" s="1">
        <v>45511</v>
      </c>
      <c r="Q6818" s="2">
        <v>0.76227115740740736</v>
      </c>
      <c r="R6818">
        <v>6816</v>
      </c>
      <c r="S6818">
        <v>6817</v>
      </c>
      <c r="T6818" t="s">
        <v>15161</v>
      </c>
      <c r="U6818" t="s">
        <v>15162</v>
      </c>
      <c r="V6818">
        <v>4</v>
      </c>
      <c r="W6818" t="s">
        <v>2479</v>
      </c>
      <c r="X6818" t="s">
        <v>94</v>
      </c>
      <c r="Y6818">
        <v>1</v>
      </c>
      <c r="Z6818">
        <v>0</v>
      </c>
      <c r="AA6818" t="s">
        <v>94</v>
      </c>
      <c r="AB6818" t="s">
        <v>94</v>
      </c>
      <c r="AC6818">
        <v>6817</v>
      </c>
      <c r="AD6818">
        <v>467</v>
      </c>
      <c r="AE6818" s="1">
        <v>45511</v>
      </c>
      <c r="AF6818" s="2">
        <v>0.76227115740740736</v>
      </c>
      <c r="AG6818" t="str">
        <f>IF(Zusammenführen1[[#This Row],[on_promo]]=0,"Nein","Ja")</f>
        <v>Ja</v>
      </c>
      <c r="AH68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9" spans="1:35" x14ac:dyDescent="0.2">
      <c r="A6819">
        <v>466</v>
      </c>
      <c r="B6819">
        <v>467</v>
      </c>
      <c r="C6819" t="s">
        <v>1936</v>
      </c>
      <c r="D6819">
        <v>2876955</v>
      </c>
      <c r="E6819" t="s">
        <v>1937</v>
      </c>
      <c r="F6819">
        <v>134</v>
      </c>
      <c r="G6819">
        <v>107.2</v>
      </c>
      <c r="H6819">
        <v>1</v>
      </c>
      <c r="I6819" t="s">
        <v>19</v>
      </c>
      <c r="J6819" t="s">
        <v>40</v>
      </c>
      <c r="K6819" t="s">
        <v>1938</v>
      </c>
      <c r="L6819" t="s">
        <v>1939</v>
      </c>
      <c r="M6819">
        <v>4.7</v>
      </c>
      <c r="N6819">
        <v>882</v>
      </c>
      <c r="O6819">
        <v>467</v>
      </c>
      <c r="P6819" s="1">
        <v>45511</v>
      </c>
      <c r="Q6819" s="2">
        <v>0.76227115740740736</v>
      </c>
      <c r="R6819">
        <v>6817</v>
      </c>
      <c r="S6819">
        <v>6818</v>
      </c>
      <c r="T6819" t="s">
        <v>15163</v>
      </c>
      <c r="U6819" t="s">
        <v>15164</v>
      </c>
      <c r="V6819">
        <v>5</v>
      </c>
      <c r="W6819" t="s">
        <v>2479</v>
      </c>
      <c r="X6819" t="s">
        <v>94</v>
      </c>
      <c r="Y6819">
        <v>1</v>
      </c>
      <c r="Z6819">
        <v>0</v>
      </c>
      <c r="AA6819" t="s">
        <v>94</v>
      </c>
      <c r="AB6819" t="s">
        <v>94</v>
      </c>
      <c r="AC6819">
        <v>6818</v>
      </c>
      <c r="AD6819">
        <v>467</v>
      </c>
      <c r="AE6819" s="1">
        <v>45511</v>
      </c>
      <c r="AF6819" s="2">
        <v>0.76227115740740736</v>
      </c>
      <c r="AG6819" t="str">
        <f>IF(Zusammenführen1[[#This Row],[on_promo]]=0,"Nein","Ja")</f>
        <v>Ja</v>
      </c>
      <c r="AH68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0" spans="1:35" x14ac:dyDescent="0.2">
      <c r="A6820">
        <v>466</v>
      </c>
      <c r="B6820">
        <v>467</v>
      </c>
      <c r="C6820" t="s">
        <v>1936</v>
      </c>
      <c r="D6820">
        <v>2876955</v>
      </c>
      <c r="E6820" t="s">
        <v>1937</v>
      </c>
      <c r="F6820">
        <v>134</v>
      </c>
      <c r="G6820">
        <v>107.2</v>
      </c>
      <c r="H6820">
        <v>1</v>
      </c>
      <c r="I6820" t="s">
        <v>19</v>
      </c>
      <c r="J6820" t="s">
        <v>40</v>
      </c>
      <c r="K6820" t="s">
        <v>1938</v>
      </c>
      <c r="L6820" t="s">
        <v>1939</v>
      </c>
      <c r="M6820">
        <v>4.7</v>
      </c>
      <c r="N6820">
        <v>882</v>
      </c>
      <c r="O6820">
        <v>467</v>
      </c>
      <c r="P6820" s="1">
        <v>45511</v>
      </c>
      <c r="Q6820" s="2">
        <v>0.76227115740740736</v>
      </c>
      <c r="R6820">
        <v>6818</v>
      </c>
      <c r="S6820">
        <v>6819</v>
      </c>
      <c r="T6820" t="s">
        <v>15165</v>
      </c>
      <c r="U6820" t="s">
        <v>15166</v>
      </c>
      <c r="V6820">
        <v>5</v>
      </c>
      <c r="W6820" t="s">
        <v>2479</v>
      </c>
      <c r="X6820" t="s">
        <v>94</v>
      </c>
      <c r="Y6820">
        <v>1</v>
      </c>
      <c r="Z6820">
        <v>0</v>
      </c>
      <c r="AA6820" t="s">
        <v>94</v>
      </c>
      <c r="AB6820" t="s">
        <v>94</v>
      </c>
      <c r="AC6820">
        <v>6819</v>
      </c>
      <c r="AD6820">
        <v>467</v>
      </c>
      <c r="AE6820" s="1">
        <v>45511</v>
      </c>
      <c r="AF6820" s="2">
        <v>0.76227115740740736</v>
      </c>
      <c r="AG6820" t="str">
        <f>IF(Zusammenführen1[[#This Row],[on_promo]]=0,"Nein","Ja")</f>
        <v>Ja</v>
      </c>
      <c r="AH68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1" spans="1:35" x14ac:dyDescent="0.2">
      <c r="A6821">
        <v>466</v>
      </c>
      <c r="B6821">
        <v>467</v>
      </c>
      <c r="C6821" t="s">
        <v>1936</v>
      </c>
      <c r="D6821">
        <v>2876955</v>
      </c>
      <c r="E6821" t="s">
        <v>1937</v>
      </c>
      <c r="F6821">
        <v>134</v>
      </c>
      <c r="G6821">
        <v>107.2</v>
      </c>
      <c r="H6821">
        <v>1</v>
      </c>
      <c r="I6821" t="s">
        <v>19</v>
      </c>
      <c r="J6821" t="s">
        <v>40</v>
      </c>
      <c r="K6821" t="s">
        <v>1938</v>
      </c>
      <c r="L6821" t="s">
        <v>1939</v>
      </c>
      <c r="M6821">
        <v>4.7</v>
      </c>
      <c r="N6821">
        <v>882</v>
      </c>
      <c r="O6821">
        <v>467</v>
      </c>
      <c r="P6821" s="1">
        <v>45511</v>
      </c>
      <c r="Q6821" s="2">
        <v>0.76227115740740736</v>
      </c>
      <c r="R6821">
        <v>6819</v>
      </c>
      <c r="S6821">
        <v>6820</v>
      </c>
      <c r="T6821" t="s">
        <v>15167</v>
      </c>
      <c r="U6821" t="s">
        <v>15168</v>
      </c>
      <c r="V6821">
        <v>2</v>
      </c>
      <c r="W6821" t="s">
        <v>2479</v>
      </c>
      <c r="X6821" t="s">
        <v>94</v>
      </c>
      <c r="Y6821">
        <v>1</v>
      </c>
      <c r="Z6821">
        <v>0</v>
      </c>
      <c r="AA6821" t="s">
        <v>94</v>
      </c>
      <c r="AB6821" t="s">
        <v>94</v>
      </c>
      <c r="AC6821">
        <v>6820</v>
      </c>
      <c r="AD6821">
        <v>467</v>
      </c>
      <c r="AE6821" s="1">
        <v>45511</v>
      </c>
      <c r="AF6821" s="2">
        <v>0.76227115740740736</v>
      </c>
      <c r="AG6821" t="str">
        <f>IF(Zusammenführen1[[#This Row],[on_promo]]=0,"Nein","Ja")</f>
        <v>Ja</v>
      </c>
      <c r="AH68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2" spans="1:35" x14ac:dyDescent="0.2">
      <c r="A6822">
        <v>466</v>
      </c>
      <c r="B6822">
        <v>467</v>
      </c>
      <c r="C6822" t="s">
        <v>1936</v>
      </c>
      <c r="D6822">
        <v>2876955</v>
      </c>
      <c r="E6822" t="s">
        <v>1937</v>
      </c>
      <c r="F6822">
        <v>134</v>
      </c>
      <c r="G6822">
        <v>107.2</v>
      </c>
      <c r="H6822">
        <v>1</v>
      </c>
      <c r="I6822" t="s">
        <v>19</v>
      </c>
      <c r="J6822" t="s">
        <v>40</v>
      </c>
      <c r="K6822" t="s">
        <v>1938</v>
      </c>
      <c r="L6822" t="s">
        <v>1939</v>
      </c>
      <c r="M6822">
        <v>4.7</v>
      </c>
      <c r="N6822">
        <v>882</v>
      </c>
      <c r="O6822">
        <v>467</v>
      </c>
      <c r="P6822" s="1">
        <v>45511</v>
      </c>
      <c r="Q6822" s="2">
        <v>0.76227115740740736</v>
      </c>
      <c r="R6822">
        <v>6820</v>
      </c>
      <c r="S6822">
        <v>6821</v>
      </c>
      <c r="T6822" t="s">
        <v>15169</v>
      </c>
      <c r="U6822" t="s">
        <v>15170</v>
      </c>
      <c r="V6822">
        <v>4</v>
      </c>
      <c r="W6822" t="s">
        <v>2479</v>
      </c>
      <c r="X6822" t="s">
        <v>94</v>
      </c>
      <c r="Y6822">
        <v>1</v>
      </c>
      <c r="Z6822">
        <v>0</v>
      </c>
      <c r="AA6822" t="s">
        <v>94</v>
      </c>
      <c r="AB6822" t="s">
        <v>94</v>
      </c>
      <c r="AC6822">
        <v>6821</v>
      </c>
      <c r="AD6822">
        <v>467</v>
      </c>
      <c r="AE6822" s="1">
        <v>45511</v>
      </c>
      <c r="AF6822" s="2">
        <v>0.76227115740740736</v>
      </c>
      <c r="AG6822" t="str">
        <f>IF(Zusammenführen1[[#This Row],[on_promo]]=0,"Nein","Ja")</f>
        <v>Ja</v>
      </c>
      <c r="AH68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3" spans="1:35" x14ac:dyDescent="0.2">
      <c r="A6823">
        <v>466</v>
      </c>
      <c r="B6823">
        <v>467</v>
      </c>
      <c r="C6823" t="s">
        <v>1936</v>
      </c>
      <c r="D6823">
        <v>2876955</v>
      </c>
      <c r="E6823" t="s">
        <v>1937</v>
      </c>
      <c r="F6823">
        <v>134</v>
      </c>
      <c r="G6823">
        <v>107.2</v>
      </c>
      <c r="H6823">
        <v>1</v>
      </c>
      <c r="I6823" t="s">
        <v>19</v>
      </c>
      <c r="J6823" t="s">
        <v>40</v>
      </c>
      <c r="K6823" t="s">
        <v>1938</v>
      </c>
      <c r="L6823" t="s">
        <v>1939</v>
      </c>
      <c r="M6823">
        <v>4.7</v>
      </c>
      <c r="N6823">
        <v>882</v>
      </c>
      <c r="O6823">
        <v>467</v>
      </c>
      <c r="P6823" s="1">
        <v>45511</v>
      </c>
      <c r="Q6823" s="2">
        <v>0.76227115740740736</v>
      </c>
      <c r="R6823">
        <v>6821</v>
      </c>
      <c r="S6823">
        <v>6822</v>
      </c>
      <c r="T6823" t="s">
        <v>4898</v>
      </c>
      <c r="U6823" t="s">
        <v>15171</v>
      </c>
      <c r="V6823">
        <v>5</v>
      </c>
      <c r="W6823" t="s">
        <v>2479</v>
      </c>
      <c r="X6823" t="s">
        <v>94</v>
      </c>
      <c r="Y6823">
        <v>1</v>
      </c>
      <c r="Z6823">
        <v>0</v>
      </c>
      <c r="AA6823" t="s">
        <v>94</v>
      </c>
      <c r="AB6823" t="s">
        <v>94</v>
      </c>
      <c r="AC6823">
        <v>6822</v>
      </c>
      <c r="AD6823">
        <v>467</v>
      </c>
      <c r="AE6823" s="1">
        <v>45511</v>
      </c>
      <c r="AF6823" s="2">
        <v>0.76227115740740736</v>
      </c>
      <c r="AG6823" t="str">
        <f>IF(Zusammenführen1[[#This Row],[on_promo]]=0,"Nein","Ja")</f>
        <v>Ja</v>
      </c>
      <c r="AH68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4" spans="1:35" x14ac:dyDescent="0.2">
      <c r="A6824">
        <v>466</v>
      </c>
      <c r="B6824">
        <v>467</v>
      </c>
      <c r="C6824" t="s">
        <v>1936</v>
      </c>
      <c r="D6824">
        <v>2876955</v>
      </c>
      <c r="E6824" t="s">
        <v>1937</v>
      </c>
      <c r="F6824">
        <v>134</v>
      </c>
      <c r="G6824">
        <v>107.2</v>
      </c>
      <c r="H6824">
        <v>1</v>
      </c>
      <c r="I6824" t="s">
        <v>19</v>
      </c>
      <c r="J6824" t="s">
        <v>40</v>
      </c>
      <c r="K6824" t="s">
        <v>1938</v>
      </c>
      <c r="L6824" t="s">
        <v>1939</v>
      </c>
      <c r="M6824">
        <v>4.7</v>
      </c>
      <c r="N6824">
        <v>882</v>
      </c>
      <c r="O6824">
        <v>467</v>
      </c>
      <c r="P6824" s="1">
        <v>45511</v>
      </c>
      <c r="Q6824" s="2">
        <v>0.76227115740740736</v>
      </c>
      <c r="R6824">
        <v>6822</v>
      </c>
      <c r="S6824">
        <v>6823</v>
      </c>
      <c r="T6824" t="s">
        <v>15172</v>
      </c>
      <c r="U6824" t="s">
        <v>15173</v>
      </c>
      <c r="V6824">
        <v>5</v>
      </c>
      <c r="W6824" t="s">
        <v>2479</v>
      </c>
      <c r="X6824" t="s">
        <v>94</v>
      </c>
      <c r="Y6824">
        <v>1</v>
      </c>
      <c r="Z6824">
        <v>0</v>
      </c>
      <c r="AA6824" t="s">
        <v>94</v>
      </c>
      <c r="AB6824" t="s">
        <v>94</v>
      </c>
      <c r="AC6824">
        <v>6823</v>
      </c>
      <c r="AD6824">
        <v>467</v>
      </c>
      <c r="AE6824" s="1">
        <v>45511</v>
      </c>
      <c r="AF6824" s="2">
        <v>0.76227115740740736</v>
      </c>
      <c r="AG6824" t="str">
        <f>IF(Zusammenführen1[[#This Row],[on_promo]]=0,"Nein","Ja")</f>
        <v>Ja</v>
      </c>
      <c r="AH68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5" spans="1:35" x14ac:dyDescent="0.2">
      <c r="A6825">
        <v>466</v>
      </c>
      <c r="B6825">
        <v>467</v>
      </c>
      <c r="C6825" t="s">
        <v>1936</v>
      </c>
      <c r="D6825">
        <v>2876955</v>
      </c>
      <c r="E6825" t="s">
        <v>1937</v>
      </c>
      <c r="F6825">
        <v>134</v>
      </c>
      <c r="G6825">
        <v>107.2</v>
      </c>
      <c r="H6825">
        <v>1</v>
      </c>
      <c r="I6825" t="s">
        <v>19</v>
      </c>
      <c r="J6825" t="s">
        <v>40</v>
      </c>
      <c r="K6825" t="s">
        <v>1938</v>
      </c>
      <c r="L6825" t="s">
        <v>1939</v>
      </c>
      <c r="M6825">
        <v>4.7</v>
      </c>
      <c r="N6825">
        <v>882</v>
      </c>
      <c r="O6825">
        <v>467</v>
      </c>
      <c r="P6825" s="1">
        <v>45511</v>
      </c>
      <c r="Q6825" s="2">
        <v>0.76227115740740736</v>
      </c>
      <c r="R6825">
        <v>6823</v>
      </c>
      <c r="S6825">
        <v>6824</v>
      </c>
      <c r="T6825" t="s">
        <v>15174</v>
      </c>
      <c r="U6825" t="s">
        <v>15175</v>
      </c>
      <c r="V6825">
        <v>4</v>
      </c>
      <c r="W6825" t="s">
        <v>2479</v>
      </c>
      <c r="X6825" t="s">
        <v>94</v>
      </c>
      <c r="Y6825">
        <v>1</v>
      </c>
      <c r="Z6825">
        <v>0</v>
      </c>
      <c r="AA6825" t="s">
        <v>94</v>
      </c>
      <c r="AB6825" t="s">
        <v>94</v>
      </c>
      <c r="AC6825">
        <v>6824</v>
      </c>
      <c r="AD6825">
        <v>467</v>
      </c>
      <c r="AE6825" s="1">
        <v>45511</v>
      </c>
      <c r="AF6825" s="2">
        <v>0.76227115740740736</v>
      </c>
      <c r="AG6825" t="str">
        <f>IF(Zusammenführen1[[#This Row],[on_promo]]=0,"Nein","Ja")</f>
        <v>Ja</v>
      </c>
      <c r="AH68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6" spans="1:35" x14ac:dyDescent="0.2">
      <c r="A6826">
        <v>466</v>
      </c>
      <c r="B6826">
        <v>467</v>
      </c>
      <c r="C6826" t="s">
        <v>1936</v>
      </c>
      <c r="D6826">
        <v>2876955</v>
      </c>
      <c r="E6826" t="s">
        <v>1937</v>
      </c>
      <c r="F6826">
        <v>134</v>
      </c>
      <c r="G6826">
        <v>107.2</v>
      </c>
      <c r="H6826">
        <v>1</v>
      </c>
      <c r="I6826" t="s">
        <v>19</v>
      </c>
      <c r="J6826" t="s">
        <v>40</v>
      </c>
      <c r="K6826" t="s">
        <v>1938</v>
      </c>
      <c r="L6826" t="s">
        <v>1939</v>
      </c>
      <c r="M6826">
        <v>4.7</v>
      </c>
      <c r="N6826">
        <v>882</v>
      </c>
      <c r="O6826">
        <v>467</v>
      </c>
      <c r="P6826" s="1">
        <v>45511</v>
      </c>
      <c r="Q6826" s="2">
        <v>0.76227115740740736</v>
      </c>
      <c r="R6826">
        <v>6824</v>
      </c>
      <c r="S6826">
        <v>6825</v>
      </c>
      <c r="T6826" t="s">
        <v>15176</v>
      </c>
      <c r="U6826" t="s">
        <v>15177</v>
      </c>
      <c r="V6826">
        <v>5</v>
      </c>
      <c r="W6826" t="s">
        <v>2479</v>
      </c>
      <c r="X6826" t="s">
        <v>94</v>
      </c>
      <c r="Y6826">
        <v>1</v>
      </c>
      <c r="Z6826">
        <v>0</v>
      </c>
      <c r="AA6826" t="s">
        <v>94</v>
      </c>
      <c r="AB6826" t="s">
        <v>94</v>
      </c>
      <c r="AC6826">
        <v>6825</v>
      </c>
      <c r="AD6826">
        <v>467</v>
      </c>
      <c r="AE6826" s="1">
        <v>45511</v>
      </c>
      <c r="AF6826" s="2">
        <v>0.76227115740740736</v>
      </c>
      <c r="AG6826" t="str">
        <f>IF(Zusammenführen1[[#This Row],[on_promo]]=0,"Nein","Ja")</f>
        <v>Ja</v>
      </c>
      <c r="AH68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7" spans="1:35" x14ac:dyDescent="0.2">
      <c r="A6827">
        <v>466</v>
      </c>
      <c r="B6827">
        <v>467</v>
      </c>
      <c r="C6827" t="s">
        <v>1936</v>
      </c>
      <c r="D6827">
        <v>2876955</v>
      </c>
      <c r="E6827" t="s">
        <v>1937</v>
      </c>
      <c r="F6827">
        <v>134</v>
      </c>
      <c r="G6827">
        <v>107.2</v>
      </c>
      <c r="H6827">
        <v>1</v>
      </c>
      <c r="I6827" t="s">
        <v>19</v>
      </c>
      <c r="J6827" t="s">
        <v>40</v>
      </c>
      <c r="K6827" t="s">
        <v>1938</v>
      </c>
      <c r="L6827" t="s">
        <v>1939</v>
      </c>
      <c r="M6827">
        <v>4.7</v>
      </c>
      <c r="N6827">
        <v>882</v>
      </c>
      <c r="O6827">
        <v>467</v>
      </c>
      <c r="P6827" s="1">
        <v>45511</v>
      </c>
      <c r="Q6827" s="2">
        <v>0.76227115740740736</v>
      </c>
      <c r="R6827">
        <v>6825</v>
      </c>
      <c r="S6827">
        <v>6826</v>
      </c>
      <c r="T6827" t="s">
        <v>15178</v>
      </c>
      <c r="U6827" t="s">
        <v>15179</v>
      </c>
      <c r="V6827">
        <v>5</v>
      </c>
      <c r="W6827" t="s">
        <v>2479</v>
      </c>
      <c r="X6827" t="s">
        <v>94</v>
      </c>
      <c r="Y6827">
        <v>1</v>
      </c>
      <c r="Z6827">
        <v>0</v>
      </c>
      <c r="AA6827" t="s">
        <v>94</v>
      </c>
      <c r="AB6827" t="s">
        <v>94</v>
      </c>
      <c r="AC6827">
        <v>6826</v>
      </c>
      <c r="AD6827">
        <v>467</v>
      </c>
      <c r="AE6827" s="1">
        <v>45511</v>
      </c>
      <c r="AF6827" s="2">
        <v>0.76227115740740736</v>
      </c>
      <c r="AG6827" t="str">
        <f>IF(Zusammenführen1[[#This Row],[on_promo]]=0,"Nein","Ja")</f>
        <v>Ja</v>
      </c>
      <c r="AH68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8" spans="1:35" x14ac:dyDescent="0.2">
      <c r="A6828">
        <v>466</v>
      </c>
      <c r="B6828">
        <v>467</v>
      </c>
      <c r="C6828" t="s">
        <v>1936</v>
      </c>
      <c r="D6828">
        <v>2876955</v>
      </c>
      <c r="E6828" t="s">
        <v>1937</v>
      </c>
      <c r="F6828">
        <v>134</v>
      </c>
      <c r="G6828">
        <v>107.2</v>
      </c>
      <c r="H6828">
        <v>1</v>
      </c>
      <c r="I6828" t="s">
        <v>19</v>
      </c>
      <c r="J6828" t="s">
        <v>40</v>
      </c>
      <c r="K6828" t="s">
        <v>1938</v>
      </c>
      <c r="L6828" t="s">
        <v>1939</v>
      </c>
      <c r="M6828">
        <v>4.7</v>
      </c>
      <c r="N6828">
        <v>882</v>
      </c>
      <c r="O6828">
        <v>467</v>
      </c>
      <c r="P6828" s="1">
        <v>45511</v>
      </c>
      <c r="Q6828" s="2">
        <v>0.76227115740740736</v>
      </c>
      <c r="R6828">
        <v>6826</v>
      </c>
      <c r="S6828">
        <v>6827</v>
      </c>
      <c r="T6828" t="s">
        <v>15180</v>
      </c>
      <c r="U6828" t="s">
        <v>15181</v>
      </c>
      <c r="V6828">
        <v>5</v>
      </c>
      <c r="W6828" t="s">
        <v>2479</v>
      </c>
      <c r="X6828" t="s">
        <v>94</v>
      </c>
      <c r="Y6828">
        <v>1</v>
      </c>
      <c r="Z6828">
        <v>0</v>
      </c>
      <c r="AA6828" t="s">
        <v>94</v>
      </c>
      <c r="AB6828" t="s">
        <v>94</v>
      </c>
      <c r="AC6828">
        <v>6827</v>
      </c>
      <c r="AD6828">
        <v>467</v>
      </c>
      <c r="AE6828" s="1">
        <v>45511</v>
      </c>
      <c r="AF6828" s="2">
        <v>0.76227115740740736</v>
      </c>
      <c r="AG6828" t="str">
        <f>IF(Zusammenführen1[[#This Row],[on_promo]]=0,"Nein","Ja")</f>
        <v>Ja</v>
      </c>
      <c r="AH68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9" spans="1:35" x14ac:dyDescent="0.2">
      <c r="A6829">
        <v>466</v>
      </c>
      <c r="B6829">
        <v>467</v>
      </c>
      <c r="C6829" t="s">
        <v>1936</v>
      </c>
      <c r="D6829">
        <v>2876955</v>
      </c>
      <c r="E6829" t="s">
        <v>1937</v>
      </c>
      <c r="F6829">
        <v>134</v>
      </c>
      <c r="G6829">
        <v>107.2</v>
      </c>
      <c r="H6829">
        <v>1</v>
      </c>
      <c r="I6829" t="s">
        <v>19</v>
      </c>
      <c r="J6829" t="s">
        <v>40</v>
      </c>
      <c r="K6829" t="s">
        <v>1938</v>
      </c>
      <c r="L6829" t="s">
        <v>1939</v>
      </c>
      <c r="M6829">
        <v>4.7</v>
      </c>
      <c r="N6829">
        <v>882</v>
      </c>
      <c r="O6829">
        <v>467</v>
      </c>
      <c r="P6829" s="1">
        <v>45511</v>
      </c>
      <c r="Q6829" s="2">
        <v>0.76227115740740736</v>
      </c>
      <c r="R6829">
        <v>6827</v>
      </c>
      <c r="S6829">
        <v>6828</v>
      </c>
      <c r="T6829" t="s">
        <v>15182</v>
      </c>
      <c r="U6829" t="s">
        <v>15183</v>
      </c>
      <c r="V6829">
        <v>5</v>
      </c>
      <c r="W6829" t="s">
        <v>2479</v>
      </c>
      <c r="X6829" t="s">
        <v>94</v>
      </c>
      <c r="Y6829">
        <v>1</v>
      </c>
      <c r="Z6829">
        <v>0</v>
      </c>
      <c r="AA6829" t="s">
        <v>94</v>
      </c>
      <c r="AB6829" t="s">
        <v>94</v>
      </c>
      <c r="AC6829">
        <v>6828</v>
      </c>
      <c r="AD6829">
        <v>467</v>
      </c>
      <c r="AE6829" s="1">
        <v>45511</v>
      </c>
      <c r="AF6829" s="2">
        <v>0.76227115740740736</v>
      </c>
      <c r="AG6829" t="str">
        <f>IF(Zusammenführen1[[#This Row],[on_promo]]=0,"Nein","Ja")</f>
        <v>Ja</v>
      </c>
      <c r="AH68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0" spans="1:35" x14ac:dyDescent="0.2">
      <c r="A6830">
        <v>466</v>
      </c>
      <c r="B6830">
        <v>467</v>
      </c>
      <c r="C6830" t="s">
        <v>1936</v>
      </c>
      <c r="D6830">
        <v>2876955</v>
      </c>
      <c r="E6830" t="s">
        <v>1937</v>
      </c>
      <c r="F6830">
        <v>134</v>
      </c>
      <c r="G6830">
        <v>107.2</v>
      </c>
      <c r="H6830">
        <v>1</v>
      </c>
      <c r="I6830" t="s">
        <v>19</v>
      </c>
      <c r="J6830" t="s">
        <v>40</v>
      </c>
      <c r="K6830" t="s">
        <v>1938</v>
      </c>
      <c r="L6830" t="s">
        <v>1939</v>
      </c>
      <c r="M6830">
        <v>4.7</v>
      </c>
      <c r="N6830">
        <v>882</v>
      </c>
      <c r="O6830">
        <v>467</v>
      </c>
      <c r="P6830" s="1">
        <v>45511</v>
      </c>
      <c r="Q6830" s="2">
        <v>0.76227115740740736</v>
      </c>
      <c r="R6830">
        <v>6828</v>
      </c>
      <c r="S6830">
        <v>6829</v>
      </c>
      <c r="T6830" t="s">
        <v>15184</v>
      </c>
      <c r="U6830" t="s">
        <v>15185</v>
      </c>
      <c r="V6830">
        <v>2</v>
      </c>
      <c r="W6830" t="s">
        <v>2479</v>
      </c>
      <c r="X6830" t="s">
        <v>94</v>
      </c>
      <c r="Y6830">
        <v>1</v>
      </c>
      <c r="Z6830">
        <v>0</v>
      </c>
      <c r="AA6830" t="s">
        <v>94</v>
      </c>
      <c r="AB6830" t="s">
        <v>94</v>
      </c>
      <c r="AC6830">
        <v>6829</v>
      </c>
      <c r="AD6830">
        <v>467</v>
      </c>
      <c r="AE6830" s="1">
        <v>45511</v>
      </c>
      <c r="AF6830" s="2">
        <v>0.76227115740740736</v>
      </c>
      <c r="AG6830" t="str">
        <f>IF(Zusammenführen1[[#This Row],[on_promo]]=0,"Nein","Ja")</f>
        <v>Ja</v>
      </c>
      <c r="AH68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1" spans="1:35" x14ac:dyDescent="0.2">
      <c r="A6831">
        <v>466</v>
      </c>
      <c r="B6831">
        <v>467</v>
      </c>
      <c r="C6831" t="s">
        <v>1936</v>
      </c>
      <c r="D6831">
        <v>2876955</v>
      </c>
      <c r="E6831" t="s">
        <v>1937</v>
      </c>
      <c r="F6831">
        <v>134</v>
      </c>
      <c r="G6831">
        <v>107.2</v>
      </c>
      <c r="H6831">
        <v>1</v>
      </c>
      <c r="I6831" t="s">
        <v>19</v>
      </c>
      <c r="J6831" t="s">
        <v>40</v>
      </c>
      <c r="K6831" t="s">
        <v>1938</v>
      </c>
      <c r="L6831" t="s">
        <v>1939</v>
      </c>
      <c r="M6831">
        <v>4.7</v>
      </c>
      <c r="N6831">
        <v>882</v>
      </c>
      <c r="O6831">
        <v>467</v>
      </c>
      <c r="P6831" s="1">
        <v>45511</v>
      </c>
      <c r="Q6831" s="2">
        <v>0.76227115740740736</v>
      </c>
      <c r="R6831">
        <v>6829</v>
      </c>
      <c r="S6831">
        <v>6830</v>
      </c>
      <c r="T6831" t="s">
        <v>9399</v>
      </c>
      <c r="U6831" t="s">
        <v>15186</v>
      </c>
      <c r="V6831">
        <v>5</v>
      </c>
      <c r="W6831" t="s">
        <v>2479</v>
      </c>
      <c r="X6831" t="s">
        <v>94</v>
      </c>
      <c r="Y6831">
        <v>1</v>
      </c>
      <c r="Z6831">
        <v>0</v>
      </c>
      <c r="AA6831" t="s">
        <v>94</v>
      </c>
      <c r="AB6831" t="s">
        <v>94</v>
      </c>
      <c r="AC6831">
        <v>6830</v>
      </c>
      <c r="AD6831">
        <v>467</v>
      </c>
      <c r="AE6831" s="1">
        <v>45511</v>
      </c>
      <c r="AF6831" s="2">
        <v>0.76227115740740736</v>
      </c>
      <c r="AG6831" t="str">
        <f>IF(Zusammenführen1[[#This Row],[on_promo]]=0,"Nein","Ja")</f>
        <v>Ja</v>
      </c>
      <c r="AH68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2" spans="1:35" x14ac:dyDescent="0.2">
      <c r="A6832">
        <v>466</v>
      </c>
      <c r="B6832">
        <v>467</v>
      </c>
      <c r="C6832" t="s">
        <v>1936</v>
      </c>
      <c r="D6832">
        <v>2876955</v>
      </c>
      <c r="E6832" t="s">
        <v>1937</v>
      </c>
      <c r="F6832">
        <v>134</v>
      </c>
      <c r="G6832">
        <v>107.2</v>
      </c>
      <c r="H6832">
        <v>1</v>
      </c>
      <c r="I6832" t="s">
        <v>19</v>
      </c>
      <c r="J6832" t="s">
        <v>40</v>
      </c>
      <c r="K6832" t="s">
        <v>1938</v>
      </c>
      <c r="L6832" t="s">
        <v>1939</v>
      </c>
      <c r="M6832">
        <v>4.7</v>
      </c>
      <c r="N6832">
        <v>882</v>
      </c>
      <c r="O6832">
        <v>467</v>
      </c>
      <c r="P6832" s="1">
        <v>45511</v>
      </c>
      <c r="Q6832" s="2">
        <v>0.76227115740740736</v>
      </c>
      <c r="R6832">
        <v>6830</v>
      </c>
      <c r="S6832">
        <v>6831</v>
      </c>
      <c r="T6832" t="s">
        <v>15187</v>
      </c>
      <c r="U6832" t="s">
        <v>15188</v>
      </c>
      <c r="V6832">
        <v>5</v>
      </c>
      <c r="W6832" t="s">
        <v>2479</v>
      </c>
      <c r="X6832" t="s">
        <v>94</v>
      </c>
      <c r="Y6832">
        <v>1</v>
      </c>
      <c r="Z6832">
        <v>0</v>
      </c>
      <c r="AA6832" t="s">
        <v>94</v>
      </c>
      <c r="AB6832" t="s">
        <v>94</v>
      </c>
      <c r="AC6832">
        <v>6831</v>
      </c>
      <c r="AD6832">
        <v>467</v>
      </c>
      <c r="AE6832" s="1">
        <v>45511</v>
      </c>
      <c r="AF6832" s="2">
        <v>0.76227115740740736</v>
      </c>
      <c r="AG6832" t="str">
        <f>IF(Zusammenführen1[[#This Row],[on_promo]]=0,"Nein","Ja")</f>
        <v>Ja</v>
      </c>
      <c r="AH68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3" spans="1:35" x14ac:dyDescent="0.2">
      <c r="A6833">
        <v>466</v>
      </c>
      <c r="B6833">
        <v>467</v>
      </c>
      <c r="C6833" t="s">
        <v>1936</v>
      </c>
      <c r="D6833">
        <v>2876955</v>
      </c>
      <c r="E6833" t="s">
        <v>1937</v>
      </c>
      <c r="F6833">
        <v>134</v>
      </c>
      <c r="G6833">
        <v>107.2</v>
      </c>
      <c r="H6833">
        <v>1</v>
      </c>
      <c r="I6833" t="s">
        <v>19</v>
      </c>
      <c r="J6833" t="s">
        <v>40</v>
      </c>
      <c r="K6833" t="s">
        <v>1938</v>
      </c>
      <c r="L6833" t="s">
        <v>1939</v>
      </c>
      <c r="M6833">
        <v>4.7</v>
      </c>
      <c r="N6833">
        <v>882</v>
      </c>
      <c r="O6833">
        <v>467</v>
      </c>
      <c r="P6833" s="1">
        <v>45511</v>
      </c>
      <c r="Q6833" s="2">
        <v>0.76227115740740736</v>
      </c>
      <c r="R6833">
        <v>6831</v>
      </c>
      <c r="S6833">
        <v>6832</v>
      </c>
      <c r="T6833" t="s">
        <v>15189</v>
      </c>
      <c r="U6833" t="s">
        <v>15190</v>
      </c>
      <c r="V6833">
        <v>5</v>
      </c>
      <c r="W6833" t="s">
        <v>2479</v>
      </c>
      <c r="X6833" t="s">
        <v>94</v>
      </c>
      <c r="Y6833">
        <v>1</v>
      </c>
      <c r="Z6833">
        <v>0</v>
      </c>
      <c r="AA6833" t="s">
        <v>94</v>
      </c>
      <c r="AB6833" t="s">
        <v>94</v>
      </c>
      <c r="AC6833">
        <v>6832</v>
      </c>
      <c r="AD6833">
        <v>467</v>
      </c>
      <c r="AE6833" s="1">
        <v>45511</v>
      </c>
      <c r="AF6833" s="2">
        <v>0.76227115740740736</v>
      </c>
      <c r="AG6833" t="str">
        <f>IF(Zusammenführen1[[#This Row],[on_promo]]=0,"Nein","Ja")</f>
        <v>Ja</v>
      </c>
      <c r="AH68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4" spans="1:35" x14ac:dyDescent="0.2">
      <c r="A6834">
        <v>466</v>
      </c>
      <c r="B6834">
        <v>467</v>
      </c>
      <c r="C6834" t="s">
        <v>1936</v>
      </c>
      <c r="D6834">
        <v>2876955</v>
      </c>
      <c r="E6834" t="s">
        <v>1937</v>
      </c>
      <c r="F6834">
        <v>134</v>
      </c>
      <c r="G6834">
        <v>107.2</v>
      </c>
      <c r="H6834">
        <v>1</v>
      </c>
      <c r="I6834" t="s">
        <v>19</v>
      </c>
      <c r="J6834" t="s">
        <v>40</v>
      </c>
      <c r="K6834" t="s">
        <v>1938</v>
      </c>
      <c r="L6834" t="s">
        <v>1939</v>
      </c>
      <c r="M6834">
        <v>4.7</v>
      </c>
      <c r="N6834">
        <v>882</v>
      </c>
      <c r="O6834">
        <v>467</v>
      </c>
      <c r="P6834" s="1">
        <v>45511</v>
      </c>
      <c r="Q6834" s="2">
        <v>0.76227115740740736</v>
      </c>
      <c r="R6834">
        <v>6832</v>
      </c>
      <c r="S6834">
        <v>6833</v>
      </c>
      <c r="T6834" t="s">
        <v>15191</v>
      </c>
      <c r="U6834" t="s">
        <v>15192</v>
      </c>
      <c r="V6834">
        <v>4</v>
      </c>
      <c r="W6834" t="s">
        <v>2479</v>
      </c>
      <c r="X6834" t="s">
        <v>94</v>
      </c>
      <c r="Y6834">
        <v>1</v>
      </c>
      <c r="Z6834">
        <v>0</v>
      </c>
      <c r="AA6834" t="s">
        <v>94</v>
      </c>
      <c r="AB6834" t="s">
        <v>94</v>
      </c>
      <c r="AC6834">
        <v>6833</v>
      </c>
      <c r="AD6834">
        <v>467</v>
      </c>
      <c r="AE6834" s="1">
        <v>45511</v>
      </c>
      <c r="AF6834" s="2">
        <v>0.76227115740740736</v>
      </c>
      <c r="AG6834" t="str">
        <f>IF(Zusammenführen1[[#This Row],[on_promo]]=0,"Nein","Ja")</f>
        <v>Ja</v>
      </c>
      <c r="AH68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5" spans="1:35" x14ac:dyDescent="0.2">
      <c r="A6835">
        <v>466</v>
      </c>
      <c r="B6835">
        <v>467</v>
      </c>
      <c r="C6835" t="s">
        <v>1936</v>
      </c>
      <c r="D6835">
        <v>2876955</v>
      </c>
      <c r="E6835" t="s">
        <v>1937</v>
      </c>
      <c r="F6835">
        <v>134</v>
      </c>
      <c r="G6835">
        <v>107.2</v>
      </c>
      <c r="H6835">
        <v>1</v>
      </c>
      <c r="I6835" t="s">
        <v>19</v>
      </c>
      <c r="J6835" t="s">
        <v>40</v>
      </c>
      <c r="K6835" t="s">
        <v>1938</v>
      </c>
      <c r="L6835" t="s">
        <v>1939</v>
      </c>
      <c r="M6835">
        <v>4.7</v>
      </c>
      <c r="N6835">
        <v>882</v>
      </c>
      <c r="O6835">
        <v>467</v>
      </c>
      <c r="P6835" s="1">
        <v>45511</v>
      </c>
      <c r="Q6835" s="2">
        <v>0.76227115740740736</v>
      </c>
      <c r="R6835">
        <v>6833</v>
      </c>
      <c r="S6835">
        <v>6834</v>
      </c>
      <c r="T6835" t="s">
        <v>15193</v>
      </c>
      <c r="U6835" t="s">
        <v>15194</v>
      </c>
      <c r="V6835">
        <v>5</v>
      </c>
      <c r="W6835" t="s">
        <v>2479</v>
      </c>
      <c r="X6835" t="s">
        <v>94</v>
      </c>
      <c r="Y6835">
        <v>1</v>
      </c>
      <c r="Z6835">
        <v>0</v>
      </c>
      <c r="AA6835" t="s">
        <v>94</v>
      </c>
      <c r="AB6835" t="s">
        <v>94</v>
      </c>
      <c r="AC6835">
        <v>6834</v>
      </c>
      <c r="AD6835">
        <v>467</v>
      </c>
      <c r="AE6835" s="1">
        <v>45511</v>
      </c>
      <c r="AF6835" s="2">
        <v>0.76227115740740736</v>
      </c>
      <c r="AG6835" t="str">
        <f>IF(Zusammenführen1[[#This Row],[on_promo]]=0,"Nein","Ja")</f>
        <v>Ja</v>
      </c>
      <c r="AH68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6" spans="1:35" x14ac:dyDescent="0.2">
      <c r="A6836">
        <v>466</v>
      </c>
      <c r="B6836">
        <v>467</v>
      </c>
      <c r="C6836" t="s">
        <v>1936</v>
      </c>
      <c r="D6836">
        <v>2876955</v>
      </c>
      <c r="E6836" t="s">
        <v>1937</v>
      </c>
      <c r="F6836">
        <v>134</v>
      </c>
      <c r="G6836">
        <v>107.2</v>
      </c>
      <c r="H6836">
        <v>1</v>
      </c>
      <c r="I6836" t="s">
        <v>19</v>
      </c>
      <c r="J6836" t="s">
        <v>40</v>
      </c>
      <c r="K6836" t="s">
        <v>1938</v>
      </c>
      <c r="L6836" t="s">
        <v>1939</v>
      </c>
      <c r="M6836">
        <v>4.7</v>
      </c>
      <c r="N6836">
        <v>882</v>
      </c>
      <c r="O6836">
        <v>467</v>
      </c>
      <c r="P6836" s="1">
        <v>45511</v>
      </c>
      <c r="Q6836" s="2">
        <v>0.76227115740740736</v>
      </c>
      <c r="R6836">
        <v>6834</v>
      </c>
      <c r="S6836">
        <v>6835</v>
      </c>
      <c r="T6836" t="s">
        <v>3050</v>
      </c>
      <c r="U6836" t="s">
        <v>15195</v>
      </c>
      <c r="V6836">
        <v>5</v>
      </c>
      <c r="W6836" t="s">
        <v>2479</v>
      </c>
      <c r="X6836" t="s">
        <v>94</v>
      </c>
      <c r="Y6836">
        <v>1</v>
      </c>
      <c r="Z6836">
        <v>0</v>
      </c>
      <c r="AA6836" t="s">
        <v>94</v>
      </c>
      <c r="AB6836" t="s">
        <v>94</v>
      </c>
      <c r="AC6836">
        <v>6835</v>
      </c>
      <c r="AD6836">
        <v>467</v>
      </c>
      <c r="AE6836" s="1">
        <v>45511</v>
      </c>
      <c r="AF6836" s="2">
        <v>0.76227115740740736</v>
      </c>
      <c r="AG6836" t="str">
        <f>IF(Zusammenführen1[[#This Row],[on_promo]]=0,"Nein","Ja")</f>
        <v>Ja</v>
      </c>
      <c r="AH68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7" spans="1:35" x14ac:dyDescent="0.2">
      <c r="A6837">
        <v>466</v>
      </c>
      <c r="B6837">
        <v>467</v>
      </c>
      <c r="C6837" t="s">
        <v>1936</v>
      </c>
      <c r="D6837">
        <v>2876955</v>
      </c>
      <c r="E6837" t="s">
        <v>1937</v>
      </c>
      <c r="F6837">
        <v>134</v>
      </c>
      <c r="G6837">
        <v>107.2</v>
      </c>
      <c r="H6837">
        <v>1</v>
      </c>
      <c r="I6837" t="s">
        <v>19</v>
      </c>
      <c r="J6837" t="s">
        <v>40</v>
      </c>
      <c r="K6837" t="s">
        <v>1938</v>
      </c>
      <c r="L6837" t="s">
        <v>1939</v>
      </c>
      <c r="M6837">
        <v>4.7</v>
      </c>
      <c r="N6837">
        <v>882</v>
      </c>
      <c r="O6837">
        <v>467</v>
      </c>
      <c r="P6837" s="1">
        <v>45511</v>
      </c>
      <c r="Q6837" s="2">
        <v>0.76227115740740736</v>
      </c>
      <c r="R6837">
        <v>6835</v>
      </c>
      <c r="S6837">
        <v>6836</v>
      </c>
      <c r="T6837" t="s">
        <v>15196</v>
      </c>
      <c r="U6837" t="s">
        <v>15197</v>
      </c>
      <c r="V6837">
        <v>5</v>
      </c>
      <c r="W6837" t="s">
        <v>2479</v>
      </c>
      <c r="X6837" t="s">
        <v>94</v>
      </c>
      <c r="Y6837">
        <v>1</v>
      </c>
      <c r="Z6837">
        <v>0</v>
      </c>
      <c r="AA6837" t="s">
        <v>94</v>
      </c>
      <c r="AB6837" t="s">
        <v>94</v>
      </c>
      <c r="AC6837">
        <v>6836</v>
      </c>
      <c r="AD6837">
        <v>467</v>
      </c>
      <c r="AE6837" s="1">
        <v>45511</v>
      </c>
      <c r="AF6837" s="2">
        <v>0.76227115740740736</v>
      </c>
      <c r="AG6837" t="str">
        <f>IF(Zusammenführen1[[#This Row],[on_promo]]=0,"Nein","Ja")</f>
        <v>Ja</v>
      </c>
      <c r="AH68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8" spans="1:35" x14ac:dyDescent="0.2">
      <c r="A6838">
        <v>466</v>
      </c>
      <c r="B6838">
        <v>467</v>
      </c>
      <c r="C6838" t="s">
        <v>1936</v>
      </c>
      <c r="D6838">
        <v>2876955</v>
      </c>
      <c r="E6838" t="s">
        <v>1937</v>
      </c>
      <c r="F6838">
        <v>134</v>
      </c>
      <c r="G6838">
        <v>107.2</v>
      </c>
      <c r="H6838">
        <v>1</v>
      </c>
      <c r="I6838" t="s">
        <v>19</v>
      </c>
      <c r="J6838" t="s">
        <v>40</v>
      </c>
      <c r="K6838" t="s">
        <v>1938</v>
      </c>
      <c r="L6838" t="s">
        <v>1939</v>
      </c>
      <c r="M6838">
        <v>4.7</v>
      </c>
      <c r="N6838">
        <v>882</v>
      </c>
      <c r="O6838">
        <v>467</v>
      </c>
      <c r="P6838" s="1">
        <v>45511</v>
      </c>
      <c r="Q6838" s="2">
        <v>0.76227115740740736</v>
      </c>
      <c r="R6838">
        <v>6836</v>
      </c>
      <c r="S6838">
        <v>6837</v>
      </c>
      <c r="T6838" t="s">
        <v>15198</v>
      </c>
      <c r="U6838" t="s">
        <v>15199</v>
      </c>
      <c r="V6838">
        <v>5</v>
      </c>
      <c r="W6838" t="s">
        <v>2479</v>
      </c>
      <c r="X6838" t="s">
        <v>94</v>
      </c>
      <c r="Y6838">
        <v>1</v>
      </c>
      <c r="Z6838">
        <v>0</v>
      </c>
      <c r="AA6838" t="s">
        <v>94</v>
      </c>
      <c r="AB6838" t="s">
        <v>94</v>
      </c>
      <c r="AC6838">
        <v>6837</v>
      </c>
      <c r="AD6838">
        <v>467</v>
      </c>
      <c r="AE6838" s="1">
        <v>45511</v>
      </c>
      <c r="AF6838" s="2">
        <v>0.76227115740740736</v>
      </c>
      <c r="AG6838" t="str">
        <f>IF(Zusammenführen1[[#This Row],[on_promo]]=0,"Nein","Ja")</f>
        <v>Ja</v>
      </c>
      <c r="AH68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9" spans="1:35" x14ac:dyDescent="0.2">
      <c r="A6839">
        <v>466</v>
      </c>
      <c r="B6839">
        <v>467</v>
      </c>
      <c r="C6839" t="s">
        <v>1936</v>
      </c>
      <c r="D6839">
        <v>2876955</v>
      </c>
      <c r="E6839" t="s">
        <v>1937</v>
      </c>
      <c r="F6839">
        <v>134</v>
      </c>
      <c r="G6839">
        <v>107.2</v>
      </c>
      <c r="H6839">
        <v>1</v>
      </c>
      <c r="I6839" t="s">
        <v>19</v>
      </c>
      <c r="J6839" t="s">
        <v>40</v>
      </c>
      <c r="K6839" t="s">
        <v>1938</v>
      </c>
      <c r="L6839" t="s">
        <v>1939</v>
      </c>
      <c r="M6839">
        <v>4.7</v>
      </c>
      <c r="N6839">
        <v>882</v>
      </c>
      <c r="O6839">
        <v>467</v>
      </c>
      <c r="P6839" s="1">
        <v>45511</v>
      </c>
      <c r="Q6839" s="2">
        <v>0.76227115740740736</v>
      </c>
      <c r="R6839">
        <v>6837</v>
      </c>
      <c r="S6839">
        <v>6838</v>
      </c>
      <c r="T6839" t="s">
        <v>15200</v>
      </c>
      <c r="U6839" t="s">
        <v>15201</v>
      </c>
      <c r="V6839">
        <v>5</v>
      </c>
      <c r="W6839" t="s">
        <v>2479</v>
      </c>
      <c r="X6839" t="s">
        <v>94</v>
      </c>
      <c r="Y6839">
        <v>1</v>
      </c>
      <c r="Z6839">
        <v>0</v>
      </c>
      <c r="AA6839" t="s">
        <v>94</v>
      </c>
      <c r="AB6839" t="s">
        <v>94</v>
      </c>
      <c r="AC6839">
        <v>6838</v>
      </c>
      <c r="AD6839">
        <v>467</v>
      </c>
      <c r="AE6839" s="1">
        <v>45511</v>
      </c>
      <c r="AF6839" s="2">
        <v>0.76227115740740736</v>
      </c>
      <c r="AG6839" t="str">
        <f>IF(Zusammenführen1[[#This Row],[on_promo]]=0,"Nein","Ja")</f>
        <v>Ja</v>
      </c>
      <c r="AH68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0" spans="1:35" x14ac:dyDescent="0.2">
      <c r="A6840">
        <v>466</v>
      </c>
      <c r="B6840">
        <v>467</v>
      </c>
      <c r="C6840" t="s">
        <v>1936</v>
      </c>
      <c r="D6840">
        <v>2876955</v>
      </c>
      <c r="E6840" t="s">
        <v>1937</v>
      </c>
      <c r="F6840">
        <v>134</v>
      </c>
      <c r="G6840">
        <v>107.2</v>
      </c>
      <c r="H6840">
        <v>1</v>
      </c>
      <c r="I6840" t="s">
        <v>19</v>
      </c>
      <c r="J6840" t="s">
        <v>40</v>
      </c>
      <c r="K6840" t="s">
        <v>1938</v>
      </c>
      <c r="L6840" t="s">
        <v>1939</v>
      </c>
      <c r="M6840">
        <v>4.7</v>
      </c>
      <c r="N6840">
        <v>882</v>
      </c>
      <c r="O6840">
        <v>467</v>
      </c>
      <c r="P6840" s="1">
        <v>45511</v>
      </c>
      <c r="Q6840" s="2">
        <v>0.76227115740740736</v>
      </c>
      <c r="R6840">
        <v>6838</v>
      </c>
      <c r="S6840">
        <v>6839</v>
      </c>
      <c r="T6840" t="s">
        <v>15202</v>
      </c>
      <c r="U6840" t="s">
        <v>15203</v>
      </c>
      <c r="V6840">
        <v>5</v>
      </c>
      <c r="W6840" t="s">
        <v>2479</v>
      </c>
      <c r="X6840" t="s">
        <v>94</v>
      </c>
      <c r="Y6840">
        <v>1</v>
      </c>
      <c r="Z6840">
        <v>0</v>
      </c>
      <c r="AA6840" t="s">
        <v>94</v>
      </c>
      <c r="AB6840" t="s">
        <v>94</v>
      </c>
      <c r="AC6840">
        <v>6839</v>
      </c>
      <c r="AD6840">
        <v>467</v>
      </c>
      <c r="AE6840" s="1">
        <v>45511</v>
      </c>
      <c r="AF6840" s="2">
        <v>0.76227115740740736</v>
      </c>
      <c r="AG6840" t="str">
        <f>IF(Zusammenführen1[[#This Row],[on_promo]]=0,"Nein","Ja")</f>
        <v>Ja</v>
      </c>
      <c r="AH68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1" spans="1:35" x14ac:dyDescent="0.2">
      <c r="A6841">
        <v>466</v>
      </c>
      <c r="B6841">
        <v>467</v>
      </c>
      <c r="C6841" t="s">
        <v>1936</v>
      </c>
      <c r="D6841">
        <v>2876955</v>
      </c>
      <c r="E6841" t="s">
        <v>1937</v>
      </c>
      <c r="F6841">
        <v>134</v>
      </c>
      <c r="G6841">
        <v>107.2</v>
      </c>
      <c r="H6841">
        <v>1</v>
      </c>
      <c r="I6841" t="s">
        <v>19</v>
      </c>
      <c r="J6841" t="s">
        <v>40</v>
      </c>
      <c r="K6841" t="s">
        <v>1938</v>
      </c>
      <c r="L6841" t="s">
        <v>1939</v>
      </c>
      <c r="M6841">
        <v>4.7</v>
      </c>
      <c r="N6841">
        <v>882</v>
      </c>
      <c r="O6841">
        <v>467</v>
      </c>
      <c r="P6841" s="1">
        <v>45511</v>
      </c>
      <c r="Q6841" s="2">
        <v>0.76227115740740736</v>
      </c>
      <c r="R6841">
        <v>6839</v>
      </c>
      <c r="S6841">
        <v>6840</v>
      </c>
      <c r="T6841" t="s">
        <v>15204</v>
      </c>
      <c r="U6841" t="s">
        <v>15205</v>
      </c>
      <c r="V6841">
        <v>5</v>
      </c>
      <c r="W6841" t="s">
        <v>2479</v>
      </c>
      <c r="X6841" t="s">
        <v>94</v>
      </c>
      <c r="Y6841">
        <v>1</v>
      </c>
      <c r="Z6841">
        <v>0</v>
      </c>
      <c r="AA6841" t="s">
        <v>94</v>
      </c>
      <c r="AB6841" t="s">
        <v>94</v>
      </c>
      <c r="AC6841">
        <v>6840</v>
      </c>
      <c r="AD6841">
        <v>467</v>
      </c>
      <c r="AE6841" s="1">
        <v>45511</v>
      </c>
      <c r="AF6841" s="2">
        <v>0.76227115740740736</v>
      </c>
      <c r="AG6841" t="str">
        <f>IF(Zusammenführen1[[#This Row],[on_promo]]=0,"Nein","Ja")</f>
        <v>Ja</v>
      </c>
      <c r="AH68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2" spans="1:35" x14ac:dyDescent="0.2">
      <c r="A6842">
        <v>466</v>
      </c>
      <c r="B6842">
        <v>467</v>
      </c>
      <c r="C6842" t="s">
        <v>1936</v>
      </c>
      <c r="D6842">
        <v>2876955</v>
      </c>
      <c r="E6842" t="s">
        <v>1937</v>
      </c>
      <c r="F6842">
        <v>134</v>
      </c>
      <c r="G6842">
        <v>107.2</v>
      </c>
      <c r="H6842">
        <v>1</v>
      </c>
      <c r="I6842" t="s">
        <v>19</v>
      </c>
      <c r="J6842" t="s">
        <v>40</v>
      </c>
      <c r="K6842" t="s">
        <v>1938</v>
      </c>
      <c r="L6842" t="s">
        <v>1939</v>
      </c>
      <c r="M6842">
        <v>4.7</v>
      </c>
      <c r="N6842">
        <v>882</v>
      </c>
      <c r="O6842">
        <v>467</v>
      </c>
      <c r="P6842" s="1">
        <v>45511</v>
      </c>
      <c r="Q6842" s="2">
        <v>0.76227115740740736</v>
      </c>
      <c r="R6842">
        <v>6840</v>
      </c>
      <c r="S6842">
        <v>6841</v>
      </c>
      <c r="T6842" t="s">
        <v>7797</v>
      </c>
      <c r="U6842" t="s">
        <v>15206</v>
      </c>
      <c r="V6842">
        <v>4</v>
      </c>
      <c r="W6842" t="s">
        <v>2479</v>
      </c>
      <c r="X6842" t="s">
        <v>94</v>
      </c>
      <c r="Y6842">
        <v>1</v>
      </c>
      <c r="Z6842">
        <v>0</v>
      </c>
      <c r="AA6842" t="s">
        <v>94</v>
      </c>
      <c r="AB6842" t="s">
        <v>94</v>
      </c>
      <c r="AC6842">
        <v>6841</v>
      </c>
      <c r="AD6842">
        <v>467</v>
      </c>
      <c r="AE6842" s="1">
        <v>45511</v>
      </c>
      <c r="AF6842" s="2">
        <v>0.76227115740740736</v>
      </c>
      <c r="AG6842" t="str">
        <f>IF(Zusammenführen1[[#This Row],[on_promo]]=0,"Nein","Ja")</f>
        <v>Ja</v>
      </c>
      <c r="AH68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3" spans="1:35" x14ac:dyDescent="0.2">
      <c r="A6843">
        <v>466</v>
      </c>
      <c r="B6843">
        <v>467</v>
      </c>
      <c r="C6843" t="s">
        <v>1936</v>
      </c>
      <c r="D6843">
        <v>2876955</v>
      </c>
      <c r="E6843" t="s">
        <v>1937</v>
      </c>
      <c r="F6843">
        <v>134</v>
      </c>
      <c r="G6843">
        <v>107.2</v>
      </c>
      <c r="H6843">
        <v>1</v>
      </c>
      <c r="I6843" t="s">
        <v>19</v>
      </c>
      <c r="J6843" t="s">
        <v>40</v>
      </c>
      <c r="K6843" t="s">
        <v>1938</v>
      </c>
      <c r="L6843" t="s">
        <v>1939</v>
      </c>
      <c r="M6843">
        <v>4.7</v>
      </c>
      <c r="N6843">
        <v>882</v>
      </c>
      <c r="O6843">
        <v>467</v>
      </c>
      <c r="P6843" s="1">
        <v>45511</v>
      </c>
      <c r="Q6843" s="2">
        <v>0.76227115740740736</v>
      </c>
      <c r="R6843">
        <v>6841</v>
      </c>
      <c r="S6843">
        <v>6842</v>
      </c>
      <c r="T6843" t="s">
        <v>15207</v>
      </c>
      <c r="U6843" t="s">
        <v>15208</v>
      </c>
      <c r="V6843">
        <v>4</v>
      </c>
      <c r="W6843" t="s">
        <v>2479</v>
      </c>
      <c r="X6843" t="s">
        <v>94</v>
      </c>
      <c r="Y6843">
        <v>1</v>
      </c>
      <c r="Z6843">
        <v>0</v>
      </c>
      <c r="AA6843" t="s">
        <v>94</v>
      </c>
      <c r="AB6843" t="s">
        <v>94</v>
      </c>
      <c r="AC6843">
        <v>6842</v>
      </c>
      <c r="AD6843">
        <v>467</v>
      </c>
      <c r="AE6843" s="1">
        <v>45511</v>
      </c>
      <c r="AF6843" s="2">
        <v>0.76227115740740736</v>
      </c>
      <c r="AG6843" t="str">
        <f>IF(Zusammenführen1[[#This Row],[on_promo]]=0,"Nein","Ja")</f>
        <v>Ja</v>
      </c>
      <c r="AH68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4" spans="1:35" x14ac:dyDescent="0.2">
      <c r="A6844">
        <v>466</v>
      </c>
      <c r="B6844">
        <v>467</v>
      </c>
      <c r="C6844" t="s">
        <v>1936</v>
      </c>
      <c r="D6844">
        <v>2876955</v>
      </c>
      <c r="E6844" t="s">
        <v>1937</v>
      </c>
      <c r="F6844">
        <v>134</v>
      </c>
      <c r="G6844">
        <v>107.2</v>
      </c>
      <c r="H6844">
        <v>1</v>
      </c>
      <c r="I6844" t="s">
        <v>19</v>
      </c>
      <c r="J6844" t="s">
        <v>40</v>
      </c>
      <c r="K6844" t="s">
        <v>1938</v>
      </c>
      <c r="L6844" t="s">
        <v>1939</v>
      </c>
      <c r="M6844">
        <v>4.7</v>
      </c>
      <c r="N6844">
        <v>882</v>
      </c>
      <c r="O6844">
        <v>467</v>
      </c>
      <c r="P6844" s="1">
        <v>45511</v>
      </c>
      <c r="Q6844" s="2">
        <v>0.76227115740740736</v>
      </c>
      <c r="R6844">
        <v>6842</v>
      </c>
      <c r="S6844">
        <v>6843</v>
      </c>
      <c r="T6844" t="s">
        <v>15209</v>
      </c>
      <c r="U6844" t="s">
        <v>15210</v>
      </c>
      <c r="V6844">
        <v>5</v>
      </c>
      <c r="W6844" t="s">
        <v>2479</v>
      </c>
      <c r="X6844" t="s">
        <v>94</v>
      </c>
      <c r="Y6844">
        <v>1</v>
      </c>
      <c r="Z6844">
        <v>0</v>
      </c>
      <c r="AA6844" t="s">
        <v>94</v>
      </c>
      <c r="AB6844" t="s">
        <v>94</v>
      </c>
      <c r="AC6844">
        <v>6843</v>
      </c>
      <c r="AD6844">
        <v>467</v>
      </c>
      <c r="AE6844" s="1">
        <v>45511</v>
      </c>
      <c r="AF6844" s="2">
        <v>0.76227115740740736</v>
      </c>
      <c r="AG6844" t="str">
        <f>IF(Zusammenführen1[[#This Row],[on_promo]]=0,"Nein","Ja")</f>
        <v>Ja</v>
      </c>
      <c r="AH68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5" spans="1:35" x14ac:dyDescent="0.2">
      <c r="A6845">
        <v>466</v>
      </c>
      <c r="B6845">
        <v>467</v>
      </c>
      <c r="C6845" t="s">
        <v>1936</v>
      </c>
      <c r="D6845">
        <v>2876955</v>
      </c>
      <c r="E6845" t="s">
        <v>1937</v>
      </c>
      <c r="F6845">
        <v>134</v>
      </c>
      <c r="G6845">
        <v>107.2</v>
      </c>
      <c r="H6845">
        <v>1</v>
      </c>
      <c r="I6845" t="s">
        <v>19</v>
      </c>
      <c r="J6845" t="s">
        <v>40</v>
      </c>
      <c r="K6845" t="s">
        <v>1938</v>
      </c>
      <c r="L6845" t="s">
        <v>1939</v>
      </c>
      <c r="M6845">
        <v>4.7</v>
      </c>
      <c r="N6845">
        <v>882</v>
      </c>
      <c r="O6845">
        <v>467</v>
      </c>
      <c r="P6845" s="1">
        <v>45511</v>
      </c>
      <c r="Q6845" s="2">
        <v>0.76227115740740736</v>
      </c>
      <c r="R6845">
        <v>6843</v>
      </c>
      <c r="S6845">
        <v>6844</v>
      </c>
      <c r="T6845" t="s">
        <v>15211</v>
      </c>
      <c r="U6845" t="s">
        <v>15212</v>
      </c>
      <c r="V6845">
        <v>4</v>
      </c>
      <c r="W6845" t="s">
        <v>2479</v>
      </c>
      <c r="X6845" t="s">
        <v>94</v>
      </c>
      <c r="Y6845">
        <v>1</v>
      </c>
      <c r="Z6845">
        <v>0</v>
      </c>
      <c r="AA6845" t="s">
        <v>94</v>
      </c>
      <c r="AB6845" t="s">
        <v>94</v>
      </c>
      <c r="AC6845">
        <v>6844</v>
      </c>
      <c r="AD6845">
        <v>467</v>
      </c>
      <c r="AE6845" s="1">
        <v>45511</v>
      </c>
      <c r="AF6845" s="2">
        <v>0.76227115740740736</v>
      </c>
      <c r="AG6845" t="str">
        <f>IF(Zusammenführen1[[#This Row],[on_promo]]=0,"Nein","Ja")</f>
        <v>Ja</v>
      </c>
      <c r="AH68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6" spans="1:35" x14ac:dyDescent="0.2">
      <c r="A6846">
        <v>466</v>
      </c>
      <c r="B6846">
        <v>467</v>
      </c>
      <c r="C6846" t="s">
        <v>1936</v>
      </c>
      <c r="D6846">
        <v>2876955</v>
      </c>
      <c r="E6846" t="s">
        <v>1937</v>
      </c>
      <c r="F6846">
        <v>134</v>
      </c>
      <c r="G6846">
        <v>107.2</v>
      </c>
      <c r="H6846">
        <v>1</v>
      </c>
      <c r="I6846" t="s">
        <v>19</v>
      </c>
      <c r="J6846" t="s">
        <v>40</v>
      </c>
      <c r="K6846" t="s">
        <v>1938</v>
      </c>
      <c r="L6846" t="s">
        <v>1939</v>
      </c>
      <c r="M6846">
        <v>4.7</v>
      </c>
      <c r="N6846">
        <v>882</v>
      </c>
      <c r="O6846">
        <v>467</v>
      </c>
      <c r="P6846" s="1">
        <v>45511</v>
      </c>
      <c r="Q6846" s="2">
        <v>0.76227115740740736</v>
      </c>
      <c r="R6846">
        <v>6844</v>
      </c>
      <c r="S6846">
        <v>6845</v>
      </c>
      <c r="T6846" t="s">
        <v>15213</v>
      </c>
      <c r="U6846" t="s">
        <v>15214</v>
      </c>
      <c r="V6846">
        <v>5</v>
      </c>
      <c r="W6846" t="s">
        <v>2479</v>
      </c>
      <c r="X6846" t="s">
        <v>94</v>
      </c>
      <c r="Y6846">
        <v>1</v>
      </c>
      <c r="Z6846">
        <v>0</v>
      </c>
      <c r="AA6846" t="s">
        <v>94</v>
      </c>
      <c r="AB6846" t="s">
        <v>94</v>
      </c>
      <c r="AC6846">
        <v>6845</v>
      </c>
      <c r="AD6846">
        <v>467</v>
      </c>
      <c r="AE6846" s="1">
        <v>45511</v>
      </c>
      <c r="AF6846" s="2">
        <v>0.76227115740740736</v>
      </c>
      <c r="AG6846" t="str">
        <f>IF(Zusammenführen1[[#This Row],[on_promo]]=0,"Nein","Ja")</f>
        <v>Ja</v>
      </c>
      <c r="AH68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7" spans="1:35" x14ac:dyDescent="0.2">
      <c r="A6847">
        <v>466</v>
      </c>
      <c r="B6847">
        <v>467</v>
      </c>
      <c r="C6847" t="s">
        <v>1936</v>
      </c>
      <c r="D6847">
        <v>2876955</v>
      </c>
      <c r="E6847" t="s">
        <v>1937</v>
      </c>
      <c r="F6847">
        <v>134</v>
      </c>
      <c r="G6847">
        <v>107.2</v>
      </c>
      <c r="H6847">
        <v>1</v>
      </c>
      <c r="I6847" t="s">
        <v>19</v>
      </c>
      <c r="J6847" t="s">
        <v>40</v>
      </c>
      <c r="K6847" t="s">
        <v>1938</v>
      </c>
      <c r="L6847" t="s">
        <v>1939</v>
      </c>
      <c r="M6847">
        <v>4.7</v>
      </c>
      <c r="N6847">
        <v>882</v>
      </c>
      <c r="O6847">
        <v>467</v>
      </c>
      <c r="P6847" s="1">
        <v>45511</v>
      </c>
      <c r="Q6847" s="2">
        <v>0.76227115740740736</v>
      </c>
      <c r="R6847">
        <v>6845</v>
      </c>
      <c r="S6847">
        <v>6846</v>
      </c>
      <c r="T6847" t="s">
        <v>4898</v>
      </c>
      <c r="U6847" t="s">
        <v>15215</v>
      </c>
      <c r="V6847">
        <v>5</v>
      </c>
      <c r="W6847" t="s">
        <v>2479</v>
      </c>
      <c r="X6847" t="s">
        <v>94</v>
      </c>
      <c r="Y6847">
        <v>1</v>
      </c>
      <c r="Z6847">
        <v>0</v>
      </c>
      <c r="AA6847" t="s">
        <v>94</v>
      </c>
      <c r="AB6847" t="s">
        <v>94</v>
      </c>
      <c r="AC6847">
        <v>6846</v>
      </c>
      <c r="AD6847">
        <v>467</v>
      </c>
      <c r="AE6847" s="1">
        <v>45511</v>
      </c>
      <c r="AF6847" s="2">
        <v>0.76227115740740736</v>
      </c>
      <c r="AG6847" t="str">
        <f>IF(Zusammenführen1[[#This Row],[on_promo]]=0,"Nein","Ja")</f>
        <v>Ja</v>
      </c>
      <c r="AH68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8" spans="1:35" x14ac:dyDescent="0.2">
      <c r="A6848">
        <v>466</v>
      </c>
      <c r="B6848">
        <v>467</v>
      </c>
      <c r="C6848" t="s">
        <v>1936</v>
      </c>
      <c r="D6848">
        <v>2876955</v>
      </c>
      <c r="E6848" t="s">
        <v>1937</v>
      </c>
      <c r="F6848">
        <v>134</v>
      </c>
      <c r="G6848">
        <v>107.2</v>
      </c>
      <c r="H6848">
        <v>1</v>
      </c>
      <c r="I6848" t="s">
        <v>19</v>
      </c>
      <c r="J6848" t="s">
        <v>40</v>
      </c>
      <c r="K6848" t="s">
        <v>1938</v>
      </c>
      <c r="L6848" t="s">
        <v>1939</v>
      </c>
      <c r="M6848">
        <v>4.7</v>
      </c>
      <c r="N6848">
        <v>882</v>
      </c>
      <c r="O6848">
        <v>467</v>
      </c>
      <c r="P6848" s="1">
        <v>45511</v>
      </c>
      <c r="Q6848" s="2">
        <v>0.76227115740740736</v>
      </c>
      <c r="R6848">
        <v>6846</v>
      </c>
      <c r="S6848">
        <v>6847</v>
      </c>
      <c r="T6848" t="s">
        <v>15216</v>
      </c>
      <c r="U6848" t="s">
        <v>15217</v>
      </c>
      <c r="V6848">
        <v>5</v>
      </c>
      <c r="W6848" t="s">
        <v>2479</v>
      </c>
      <c r="X6848" t="s">
        <v>94</v>
      </c>
      <c r="Y6848">
        <v>1</v>
      </c>
      <c r="Z6848">
        <v>0</v>
      </c>
      <c r="AA6848" t="s">
        <v>94</v>
      </c>
      <c r="AB6848" t="s">
        <v>94</v>
      </c>
      <c r="AC6848">
        <v>6847</v>
      </c>
      <c r="AD6848">
        <v>467</v>
      </c>
      <c r="AE6848" s="1">
        <v>45511</v>
      </c>
      <c r="AF6848" s="2">
        <v>0.76227115740740736</v>
      </c>
      <c r="AG6848" t="str">
        <f>IF(Zusammenführen1[[#This Row],[on_promo]]=0,"Nein","Ja")</f>
        <v>Ja</v>
      </c>
      <c r="AH68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9" spans="1:35" x14ac:dyDescent="0.2">
      <c r="A6849">
        <v>466</v>
      </c>
      <c r="B6849">
        <v>467</v>
      </c>
      <c r="C6849" t="s">
        <v>1936</v>
      </c>
      <c r="D6849">
        <v>2876955</v>
      </c>
      <c r="E6849" t="s">
        <v>1937</v>
      </c>
      <c r="F6849">
        <v>134</v>
      </c>
      <c r="G6849">
        <v>107.2</v>
      </c>
      <c r="H6849">
        <v>1</v>
      </c>
      <c r="I6849" t="s">
        <v>19</v>
      </c>
      <c r="J6849" t="s">
        <v>40</v>
      </c>
      <c r="K6849" t="s">
        <v>1938</v>
      </c>
      <c r="L6849" t="s">
        <v>1939</v>
      </c>
      <c r="M6849">
        <v>4.7</v>
      </c>
      <c r="N6849">
        <v>882</v>
      </c>
      <c r="O6849">
        <v>467</v>
      </c>
      <c r="P6849" s="1">
        <v>45511</v>
      </c>
      <c r="Q6849" s="2">
        <v>0.76227115740740736</v>
      </c>
      <c r="R6849">
        <v>6847</v>
      </c>
      <c r="S6849">
        <v>6848</v>
      </c>
      <c r="T6849" t="s">
        <v>15218</v>
      </c>
      <c r="U6849" t="s">
        <v>15219</v>
      </c>
      <c r="V6849">
        <v>5</v>
      </c>
      <c r="W6849" t="s">
        <v>2479</v>
      </c>
      <c r="X6849" t="s">
        <v>94</v>
      </c>
      <c r="Y6849">
        <v>1</v>
      </c>
      <c r="Z6849">
        <v>0</v>
      </c>
      <c r="AA6849" t="s">
        <v>94</v>
      </c>
      <c r="AB6849" t="s">
        <v>94</v>
      </c>
      <c r="AC6849">
        <v>6848</v>
      </c>
      <c r="AD6849">
        <v>467</v>
      </c>
      <c r="AE6849" s="1">
        <v>45511</v>
      </c>
      <c r="AF6849" s="2">
        <v>0.76227115740740736</v>
      </c>
      <c r="AG6849" t="str">
        <f>IF(Zusammenführen1[[#This Row],[on_promo]]=0,"Nein","Ja")</f>
        <v>Ja</v>
      </c>
      <c r="AH68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0" spans="1:35" x14ac:dyDescent="0.2">
      <c r="A6850">
        <v>466</v>
      </c>
      <c r="B6850">
        <v>467</v>
      </c>
      <c r="C6850" t="s">
        <v>1936</v>
      </c>
      <c r="D6850">
        <v>2876955</v>
      </c>
      <c r="E6850" t="s">
        <v>1937</v>
      </c>
      <c r="F6850">
        <v>134</v>
      </c>
      <c r="G6850">
        <v>107.2</v>
      </c>
      <c r="H6850">
        <v>1</v>
      </c>
      <c r="I6850" t="s">
        <v>19</v>
      </c>
      <c r="J6850" t="s">
        <v>40</v>
      </c>
      <c r="K6850" t="s">
        <v>1938</v>
      </c>
      <c r="L6850" t="s">
        <v>1939</v>
      </c>
      <c r="M6850">
        <v>4.7</v>
      </c>
      <c r="N6850">
        <v>882</v>
      </c>
      <c r="O6850">
        <v>467</v>
      </c>
      <c r="P6850" s="1">
        <v>45511</v>
      </c>
      <c r="Q6850" s="2">
        <v>0.76227115740740736</v>
      </c>
      <c r="R6850">
        <v>6848</v>
      </c>
      <c r="S6850">
        <v>6849</v>
      </c>
      <c r="T6850" t="s">
        <v>8066</v>
      </c>
      <c r="U6850" t="s">
        <v>15220</v>
      </c>
      <c r="V6850">
        <v>5</v>
      </c>
      <c r="W6850" t="s">
        <v>2479</v>
      </c>
      <c r="X6850" t="s">
        <v>94</v>
      </c>
      <c r="Y6850">
        <v>1</v>
      </c>
      <c r="Z6850">
        <v>0</v>
      </c>
      <c r="AA6850" t="s">
        <v>94</v>
      </c>
      <c r="AB6850" t="s">
        <v>94</v>
      </c>
      <c r="AC6850">
        <v>6849</v>
      </c>
      <c r="AD6850">
        <v>467</v>
      </c>
      <c r="AE6850" s="1">
        <v>45511</v>
      </c>
      <c r="AF6850" s="2">
        <v>0.76227115740740736</v>
      </c>
      <c r="AG6850" t="str">
        <f>IF(Zusammenführen1[[#This Row],[on_promo]]=0,"Nein","Ja")</f>
        <v>Ja</v>
      </c>
      <c r="AH68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1" spans="1:35" x14ac:dyDescent="0.2">
      <c r="A6851">
        <v>466</v>
      </c>
      <c r="B6851">
        <v>467</v>
      </c>
      <c r="C6851" t="s">
        <v>1936</v>
      </c>
      <c r="D6851">
        <v>2876955</v>
      </c>
      <c r="E6851" t="s">
        <v>1937</v>
      </c>
      <c r="F6851">
        <v>134</v>
      </c>
      <c r="G6851">
        <v>107.2</v>
      </c>
      <c r="H6851">
        <v>1</v>
      </c>
      <c r="I6851" t="s">
        <v>19</v>
      </c>
      <c r="J6851" t="s">
        <v>40</v>
      </c>
      <c r="K6851" t="s">
        <v>1938</v>
      </c>
      <c r="L6851" t="s">
        <v>1939</v>
      </c>
      <c r="M6851">
        <v>4.7</v>
      </c>
      <c r="N6851">
        <v>882</v>
      </c>
      <c r="O6851">
        <v>467</v>
      </c>
      <c r="P6851" s="1">
        <v>45511</v>
      </c>
      <c r="Q6851" s="2">
        <v>0.76227115740740736</v>
      </c>
      <c r="R6851">
        <v>6849</v>
      </c>
      <c r="S6851">
        <v>6850</v>
      </c>
      <c r="T6851" t="s">
        <v>15221</v>
      </c>
      <c r="U6851" t="s">
        <v>15222</v>
      </c>
      <c r="V6851">
        <v>3</v>
      </c>
      <c r="W6851" t="s">
        <v>2479</v>
      </c>
      <c r="X6851" t="s">
        <v>94</v>
      </c>
      <c r="Y6851">
        <v>1</v>
      </c>
      <c r="Z6851">
        <v>0</v>
      </c>
      <c r="AA6851" t="s">
        <v>94</v>
      </c>
      <c r="AB6851" t="s">
        <v>94</v>
      </c>
      <c r="AC6851">
        <v>6850</v>
      </c>
      <c r="AD6851">
        <v>467</v>
      </c>
      <c r="AE6851" s="1">
        <v>45511</v>
      </c>
      <c r="AF6851" s="2">
        <v>0.76227115740740736</v>
      </c>
      <c r="AG6851" t="str">
        <f>IF(Zusammenführen1[[#This Row],[on_promo]]=0,"Nein","Ja")</f>
        <v>Ja</v>
      </c>
      <c r="AH68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2" spans="1:35" x14ac:dyDescent="0.2">
      <c r="A6852">
        <v>466</v>
      </c>
      <c r="B6852">
        <v>467</v>
      </c>
      <c r="C6852" t="s">
        <v>1936</v>
      </c>
      <c r="D6852">
        <v>2876955</v>
      </c>
      <c r="E6852" t="s">
        <v>1937</v>
      </c>
      <c r="F6852">
        <v>134</v>
      </c>
      <c r="G6852">
        <v>107.2</v>
      </c>
      <c r="H6852">
        <v>1</v>
      </c>
      <c r="I6852" t="s">
        <v>19</v>
      </c>
      <c r="J6852" t="s">
        <v>40</v>
      </c>
      <c r="K6852" t="s">
        <v>1938</v>
      </c>
      <c r="L6852" t="s">
        <v>1939</v>
      </c>
      <c r="M6852">
        <v>4.7</v>
      </c>
      <c r="N6852">
        <v>882</v>
      </c>
      <c r="O6852">
        <v>467</v>
      </c>
      <c r="P6852" s="1">
        <v>45511</v>
      </c>
      <c r="Q6852" s="2">
        <v>0.76227115740740736</v>
      </c>
      <c r="R6852">
        <v>6850</v>
      </c>
      <c r="S6852">
        <v>6851</v>
      </c>
      <c r="T6852" t="s">
        <v>15223</v>
      </c>
      <c r="U6852" t="s">
        <v>15224</v>
      </c>
      <c r="V6852">
        <v>3</v>
      </c>
      <c r="W6852" t="s">
        <v>2479</v>
      </c>
      <c r="X6852" t="s">
        <v>94</v>
      </c>
      <c r="Y6852">
        <v>1</v>
      </c>
      <c r="Z6852">
        <v>0</v>
      </c>
      <c r="AA6852" t="s">
        <v>94</v>
      </c>
      <c r="AB6852" t="s">
        <v>94</v>
      </c>
      <c r="AC6852">
        <v>6851</v>
      </c>
      <c r="AD6852">
        <v>467</v>
      </c>
      <c r="AE6852" s="1">
        <v>45511</v>
      </c>
      <c r="AF6852" s="2">
        <v>0.76227115740740736</v>
      </c>
      <c r="AG6852" t="str">
        <f>IF(Zusammenführen1[[#This Row],[on_promo]]=0,"Nein","Ja")</f>
        <v>Ja</v>
      </c>
      <c r="AH68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3" spans="1:35" x14ac:dyDescent="0.2">
      <c r="A6853">
        <v>466</v>
      </c>
      <c r="B6853">
        <v>467</v>
      </c>
      <c r="C6853" t="s">
        <v>1936</v>
      </c>
      <c r="D6853">
        <v>2876955</v>
      </c>
      <c r="E6853" t="s">
        <v>1937</v>
      </c>
      <c r="F6853">
        <v>134</v>
      </c>
      <c r="G6853">
        <v>107.2</v>
      </c>
      <c r="H6853">
        <v>1</v>
      </c>
      <c r="I6853" t="s">
        <v>19</v>
      </c>
      <c r="J6853" t="s">
        <v>40</v>
      </c>
      <c r="K6853" t="s">
        <v>1938</v>
      </c>
      <c r="L6853" t="s">
        <v>1939</v>
      </c>
      <c r="M6853">
        <v>4.7</v>
      </c>
      <c r="N6853">
        <v>882</v>
      </c>
      <c r="O6853">
        <v>467</v>
      </c>
      <c r="P6853" s="1">
        <v>45511</v>
      </c>
      <c r="Q6853" s="2">
        <v>0.76227115740740736</v>
      </c>
      <c r="R6853">
        <v>6851</v>
      </c>
      <c r="S6853">
        <v>6852</v>
      </c>
      <c r="T6853" t="s">
        <v>15225</v>
      </c>
      <c r="U6853" t="s">
        <v>15226</v>
      </c>
      <c r="V6853">
        <v>5</v>
      </c>
      <c r="W6853" t="s">
        <v>2479</v>
      </c>
      <c r="X6853" t="s">
        <v>94</v>
      </c>
      <c r="Y6853">
        <v>1</v>
      </c>
      <c r="Z6853">
        <v>0</v>
      </c>
      <c r="AA6853" t="s">
        <v>94</v>
      </c>
      <c r="AB6853" t="s">
        <v>94</v>
      </c>
      <c r="AC6853">
        <v>6852</v>
      </c>
      <c r="AD6853">
        <v>467</v>
      </c>
      <c r="AE6853" s="1">
        <v>45511</v>
      </c>
      <c r="AF6853" s="2">
        <v>0.76227115740740736</v>
      </c>
      <c r="AG6853" t="str">
        <f>IF(Zusammenführen1[[#This Row],[on_promo]]=0,"Nein","Ja")</f>
        <v>Ja</v>
      </c>
      <c r="AH68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4" spans="1:35" x14ac:dyDescent="0.2">
      <c r="A6854">
        <v>466</v>
      </c>
      <c r="B6854">
        <v>467</v>
      </c>
      <c r="C6854" t="s">
        <v>1936</v>
      </c>
      <c r="D6854">
        <v>2876955</v>
      </c>
      <c r="E6854" t="s">
        <v>1937</v>
      </c>
      <c r="F6854">
        <v>134</v>
      </c>
      <c r="G6854">
        <v>107.2</v>
      </c>
      <c r="H6854">
        <v>1</v>
      </c>
      <c r="I6854" t="s">
        <v>19</v>
      </c>
      <c r="J6854" t="s">
        <v>40</v>
      </c>
      <c r="K6854" t="s">
        <v>1938</v>
      </c>
      <c r="L6854" t="s">
        <v>1939</v>
      </c>
      <c r="M6854">
        <v>4.7</v>
      </c>
      <c r="N6854">
        <v>882</v>
      </c>
      <c r="O6854">
        <v>467</v>
      </c>
      <c r="P6854" s="1">
        <v>45511</v>
      </c>
      <c r="Q6854" s="2">
        <v>0.76227115740740736</v>
      </c>
      <c r="R6854">
        <v>6852</v>
      </c>
      <c r="S6854">
        <v>6853</v>
      </c>
      <c r="T6854" t="s">
        <v>15227</v>
      </c>
      <c r="U6854" t="s">
        <v>15228</v>
      </c>
      <c r="V6854">
        <v>5</v>
      </c>
      <c r="W6854" t="s">
        <v>2479</v>
      </c>
      <c r="X6854" t="s">
        <v>94</v>
      </c>
      <c r="Y6854">
        <v>1</v>
      </c>
      <c r="Z6854">
        <v>0</v>
      </c>
      <c r="AA6854" t="s">
        <v>94</v>
      </c>
      <c r="AB6854" t="s">
        <v>94</v>
      </c>
      <c r="AC6854">
        <v>6853</v>
      </c>
      <c r="AD6854">
        <v>467</v>
      </c>
      <c r="AE6854" s="1">
        <v>45511</v>
      </c>
      <c r="AF6854" s="2">
        <v>0.76227115740740736</v>
      </c>
      <c r="AG6854" t="str">
        <f>IF(Zusammenführen1[[#This Row],[on_promo]]=0,"Nein","Ja")</f>
        <v>Ja</v>
      </c>
      <c r="AH68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5" spans="1:35" x14ac:dyDescent="0.2">
      <c r="A6855">
        <v>466</v>
      </c>
      <c r="B6855">
        <v>467</v>
      </c>
      <c r="C6855" t="s">
        <v>1936</v>
      </c>
      <c r="D6855">
        <v>2876955</v>
      </c>
      <c r="E6855" t="s">
        <v>1937</v>
      </c>
      <c r="F6855">
        <v>134</v>
      </c>
      <c r="G6855">
        <v>107.2</v>
      </c>
      <c r="H6855">
        <v>1</v>
      </c>
      <c r="I6855" t="s">
        <v>19</v>
      </c>
      <c r="J6855" t="s">
        <v>40</v>
      </c>
      <c r="K6855" t="s">
        <v>1938</v>
      </c>
      <c r="L6855" t="s">
        <v>1939</v>
      </c>
      <c r="M6855">
        <v>4.7</v>
      </c>
      <c r="N6855">
        <v>882</v>
      </c>
      <c r="O6855">
        <v>467</v>
      </c>
      <c r="P6855" s="1">
        <v>45511</v>
      </c>
      <c r="Q6855" s="2">
        <v>0.76227115740740736</v>
      </c>
      <c r="R6855">
        <v>6853</v>
      </c>
      <c r="S6855">
        <v>6854</v>
      </c>
      <c r="T6855" t="s">
        <v>15229</v>
      </c>
      <c r="U6855" t="s">
        <v>15230</v>
      </c>
      <c r="V6855">
        <v>5</v>
      </c>
      <c r="W6855" t="s">
        <v>2479</v>
      </c>
      <c r="X6855" t="s">
        <v>94</v>
      </c>
      <c r="Y6855">
        <v>1</v>
      </c>
      <c r="Z6855">
        <v>0</v>
      </c>
      <c r="AA6855" t="s">
        <v>94</v>
      </c>
      <c r="AB6855" t="s">
        <v>94</v>
      </c>
      <c r="AC6855">
        <v>6854</v>
      </c>
      <c r="AD6855">
        <v>467</v>
      </c>
      <c r="AE6855" s="1">
        <v>45511</v>
      </c>
      <c r="AF6855" s="2">
        <v>0.76227115740740736</v>
      </c>
      <c r="AG6855" t="str">
        <f>IF(Zusammenführen1[[#This Row],[on_promo]]=0,"Nein","Ja")</f>
        <v>Ja</v>
      </c>
      <c r="AH68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6" spans="1:35" x14ac:dyDescent="0.2">
      <c r="A6856">
        <v>466</v>
      </c>
      <c r="B6856">
        <v>467</v>
      </c>
      <c r="C6856" t="s">
        <v>1936</v>
      </c>
      <c r="D6856">
        <v>2876955</v>
      </c>
      <c r="E6856" t="s">
        <v>1937</v>
      </c>
      <c r="F6856">
        <v>134</v>
      </c>
      <c r="G6856">
        <v>107.2</v>
      </c>
      <c r="H6856">
        <v>1</v>
      </c>
      <c r="I6856" t="s">
        <v>19</v>
      </c>
      <c r="J6856" t="s">
        <v>40</v>
      </c>
      <c r="K6856" t="s">
        <v>1938</v>
      </c>
      <c r="L6856" t="s">
        <v>1939</v>
      </c>
      <c r="M6856">
        <v>4.7</v>
      </c>
      <c r="N6856">
        <v>882</v>
      </c>
      <c r="O6856">
        <v>467</v>
      </c>
      <c r="P6856" s="1">
        <v>45511</v>
      </c>
      <c r="Q6856" s="2">
        <v>0.76227115740740736</v>
      </c>
      <c r="R6856">
        <v>6854</v>
      </c>
      <c r="S6856">
        <v>6855</v>
      </c>
      <c r="T6856" t="s">
        <v>15231</v>
      </c>
      <c r="U6856" t="s">
        <v>15232</v>
      </c>
      <c r="V6856">
        <v>5</v>
      </c>
      <c r="W6856" t="s">
        <v>2479</v>
      </c>
      <c r="X6856" t="s">
        <v>94</v>
      </c>
      <c r="Y6856">
        <v>1</v>
      </c>
      <c r="Z6856">
        <v>0</v>
      </c>
      <c r="AA6856" t="s">
        <v>94</v>
      </c>
      <c r="AB6856" t="s">
        <v>94</v>
      </c>
      <c r="AC6856">
        <v>6855</v>
      </c>
      <c r="AD6856">
        <v>467</v>
      </c>
      <c r="AE6856" s="1">
        <v>45511</v>
      </c>
      <c r="AF6856" s="2">
        <v>0.76227115740740736</v>
      </c>
      <c r="AG6856" t="str">
        <f>IF(Zusammenführen1[[#This Row],[on_promo]]=0,"Nein","Ja")</f>
        <v>Ja</v>
      </c>
      <c r="AH68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7" spans="1:35" x14ac:dyDescent="0.2">
      <c r="A6857">
        <v>466</v>
      </c>
      <c r="B6857">
        <v>467</v>
      </c>
      <c r="C6857" t="s">
        <v>1936</v>
      </c>
      <c r="D6857">
        <v>2876955</v>
      </c>
      <c r="E6857" t="s">
        <v>1937</v>
      </c>
      <c r="F6857">
        <v>134</v>
      </c>
      <c r="G6857">
        <v>107.2</v>
      </c>
      <c r="H6857">
        <v>1</v>
      </c>
      <c r="I6857" t="s">
        <v>19</v>
      </c>
      <c r="J6857" t="s">
        <v>40</v>
      </c>
      <c r="K6857" t="s">
        <v>1938</v>
      </c>
      <c r="L6857" t="s">
        <v>1939</v>
      </c>
      <c r="M6857">
        <v>4.7</v>
      </c>
      <c r="N6857">
        <v>882</v>
      </c>
      <c r="O6857">
        <v>467</v>
      </c>
      <c r="P6857" s="1">
        <v>45511</v>
      </c>
      <c r="Q6857" s="2">
        <v>0.76227115740740736</v>
      </c>
      <c r="R6857">
        <v>6855</v>
      </c>
      <c r="S6857">
        <v>6856</v>
      </c>
      <c r="T6857" t="s">
        <v>15233</v>
      </c>
      <c r="U6857" t="s">
        <v>15234</v>
      </c>
      <c r="V6857">
        <v>5</v>
      </c>
      <c r="W6857" t="s">
        <v>2479</v>
      </c>
      <c r="X6857" t="s">
        <v>94</v>
      </c>
      <c r="Y6857">
        <v>1</v>
      </c>
      <c r="Z6857">
        <v>0</v>
      </c>
      <c r="AA6857" t="s">
        <v>94</v>
      </c>
      <c r="AB6857" t="s">
        <v>94</v>
      </c>
      <c r="AC6857">
        <v>6856</v>
      </c>
      <c r="AD6857">
        <v>467</v>
      </c>
      <c r="AE6857" s="1">
        <v>45511</v>
      </c>
      <c r="AF6857" s="2">
        <v>0.76227115740740736</v>
      </c>
      <c r="AG6857" t="str">
        <f>IF(Zusammenführen1[[#This Row],[on_promo]]=0,"Nein","Ja")</f>
        <v>Ja</v>
      </c>
      <c r="AH68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8" spans="1:35" x14ac:dyDescent="0.2">
      <c r="A6858">
        <v>466</v>
      </c>
      <c r="B6858">
        <v>467</v>
      </c>
      <c r="C6858" t="s">
        <v>1936</v>
      </c>
      <c r="D6858">
        <v>2876955</v>
      </c>
      <c r="E6858" t="s">
        <v>1937</v>
      </c>
      <c r="F6858">
        <v>134</v>
      </c>
      <c r="G6858">
        <v>107.2</v>
      </c>
      <c r="H6858">
        <v>1</v>
      </c>
      <c r="I6858" t="s">
        <v>19</v>
      </c>
      <c r="J6858" t="s">
        <v>40</v>
      </c>
      <c r="K6858" t="s">
        <v>1938</v>
      </c>
      <c r="L6858" t="s">
        <v>1939</v>
      </c>
      <c r="M6858">
        <v>4.7</v>
      </c>
      <c r="N6858">
        <v>882</v>
      </c>
      <c r="O6858">
        <v>467</v>
      </c>
      <c r="P6858" s="1">
        <v>45511</v>
      </c>
      <c r="Q6858" s="2">
        <v>0.76227115740740736</v>
      </c>
      <c r="R6858">
        <v>6856</v>
      </c>
      <c r="S6858">
        <v>6857</v>
      </c>
      <c r="T6858" t="s">
        <v>15235</v>
      </c>
      <c r="U6858" t="s">
        <v>15236</v>
      </c>
      <c r="V6858">
        <v>4</v>
      </c>
      <c r="W6858" t="s">
        <v>2479</v>
      </c>
      <c r="X6858" t="s">
        <v>94</v>
      </c>
      <c r="Y6858">
        <v>1</v>
      </c>
      <c r="Z6858">
        <v>0</v>
      </c>
      <c r="AA6858" t="s">
        <v>94</v>
      </c>
      <c r="AB6858" t="s">
        <v>94</v>
      </c>
      <c r="AC6858">
        <v>6857</v>
      </c>
      <c r="AD6858">
        <v>467</v>
      </c>
      <c r="AE6858" s="1">
        <v>45511</v>
      </c>
      <c r="AF6858" s="2">
        <v>0.76227115740740736</v>
      </c>
      <c r="AG6858" t="str">
        <f>IF(Zusammenführen1[[#This Row],[on_promo]]=0,"Nein","Ja")</f>
        <v>Ja</v>
      </c>
      <c r="AH68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9" spans="1:35" x14ac:dyDescent="0.2">
      <c r="A6859">
        <v>466</v>
      </c>
      <c r="B6859">
        <v>467</v>
      </c>
      <c r="C6859" t="s">
        <v>1936</v>
      </c>
      <c r="D6859">
        <v>2876955</v>
      </c>
      <c r="E6859" t="s">
        <v>1937</v>
      </c>
      <c r="F6859">
        <v>134</v>
      </c>
      <c r="G6859">
        <v>107.2</v>
      </c>
      <c r="H6859">
        <v>1</v>
      </c>
      <c r="I6859" t="s">
        <v>19</v>
      </c>
      <c r="J6859" t="s">
        <v>40</v>
      </c>
      <c r="K6859" t="s">
        <v>1938</v>
      </c>
      <c r="L6859" t="s">
        <v>1939</v>
      </c>
      <c r="M6859">
        <v>4.7</v>
      </c>
      <c r="N6859">
        <v>882</v>
      </c>
      <c r="O6859">
        <v>467</v>
      </c>
      <c r="P6859" s="1">
        <v>45511</v>
      </c>
      <c r="Q6859" s="2">
        <v>0.76227115740740736</v>
      </c>
      <c r="R6859">
        <v>6857</v>
      </c>
      <c r="S6859">
        <v>6858</v>
      </c>
      <c r="T6859" t="s">
        <v>15237</v>
      </c>
      <c r="U6859" t="s">
        <v>15238</v>
      </c>
      <c r="V6859">
        <v>5</v>
      </c>
      <c r="W6859" t="s">
        <v>2479</v>
      </c>
      <c r="X6859" t="s">
        <v>94</v>
      </c>
      <c r="Y6859">
        <v>1</v>
      </c>
      <c r="Z6859">
        <v>0</v>
      </c>
      <c r="AA6859" t="s">
        <v>94</v>
      </c>
      <c r="AB6859" t="s">
        <v>94</v>
      </c>
      <c r="AC6859">
        <v>6858</v>
      </c>
      <c r="AD6859">
        <v>467</v>
      </c>
      <c r="AE6859" s="1">
        <v>45511</v>
      </c>
      <c r="AF6859" s="2">
        <v>0.76227115740740736</v>
      </c>
      <c r="AG6859" t="str">
        <f>IF(Zusammenführen1[[#This Row],[on_promo]]=0,"Nein","Ja")</f>
        <v>Ja</v>
      </c>
      <c r="AH68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0" spans="1:35" x14ac:dyDescent="0.2">
      <c r="A6860">
        <v>466</v>
      </c>
      <c r="B6860">
        <v>467</v>
      </c>
      <c r="C6860" t="s">
        <v>1936</v>
      </c>
      <c r="D6860">
        <v>2876955</v>
      </c>
      <c r="E6860" t="s">
        <v>1937</v>
      </c>
      <c r="F6860">
        <v>134</v>
      </c>
      <c r="G6860">
        <v>107.2</v>
      </c>
      <c r="H6860">
        <v>1</v>
      </c>
      <c r="I6860" t="s">
        <v>19</v>
      </c>
      <c r="J6860" t="s">
        <v>40</v>
      </c>
      <c r="K6860" t="s">
        <v>1938</v>
      </c>
      <c r="L6860" t="s">
        <v>1939</v>
      </c>
      <c r="M6860">
        <v>4.7</v>
      </c>
      <c r="N6860">
        <v>882</v>
      </c>
      <c r="O6860">
        <v>467</v>
      </c>
      <c r="P6860" s="1">
        <v>45511</v>
      </c>
      <c r="Q6860" s="2">
        <v>0.76227115740740736</v>
      </c>
      <c r="R6860">
        <v>6858</v>
      </c>
      <c r="S6860">
        <v>6859</v>
      </c>
      <c r="T6860" t="s">
        <v>7948</v>
      </c>
      <c r="U6860" t="s">
        <v>15239</v>
      </c>
      <c r="V6860">
        <v>5</v>
      </c>
      <c r="W6860" t="s">
        <v>2479</v>
      </c>
      <c r="X6860" t="s">
        <v>94</v>
      </c>
      <c r="Y6860">
        <v>1</v>
      </c>
      <c r="Z6860">
        <v>0</v>
      </c>
      <c r="AA6860" t="s">
        <v>94</v>
      </c>
      <c r="AB6860" t="s">
        <v>94</v>
      </c>
      <c r="AC6860">
        <v>6859</v>
      </c>
      <c r="AD6860">
        <v>467</v>
      </c>
      <c r="AE6860" s="1">
        <v>45511</v>
      </c>
      <c r="AF6860" s="2">
        <v>0.76227115740740736</v>
      </c>
      <c r="AG6860" t="str">
        <f>IF(Zusammenführen1[[#This Row],[on_promo]]=0,"Nein","Ja")</f>
        <v>Ja</v>
      </c>
      <c r="AH68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1" spans="1:35" x14ac:dyDescent="0.2">
      <c r="A6861">
        <v>466</v>
      </c>
      <c r="B6861">
        <v>467</v>
      </c>
      <c r="C6861" t="s">
        <v>1936</v>
      </c>
      <c r="D6861">
        <v>2876955</v>
      </c>
      <c r="E6861" t="s">
        <v>1937</v>
      </c>
      <c r="F6861">
        <v>134</v>
      </c>
      <c r="G6861">
        <v>107.2</v>
      </c>
      <c r="H6861">
        <v>1</v>
      </c>
      <c r="I6861" t="s">
        <v>19</v>
      </c>
      <c r="J6861" t="s">
        <v>40</v>
      </c>
      <c r="K6861" t="s">
        <v>1938</v>
      </c>
      <c r="L6861" t="s">
        <v>1939</v>
      </c>
      <c r="M6861">
        <v>4.7</v>
      </c>
      <c r="N6861">
        <v>882</v>
      </c>
      <c r="O6861">
        <v>467</v>
      </c>
      <c r="P6861" s="1">
        <v>45511</v>
      </c>
      <c r="Q6861" s="2">
        <v>0.76227115740740736</v>
      </c>
      <c r="R6861">
        <v>6859</v>
      </c>
      <c r="S6861">
        <v>6860</v>
      </c>
      <c r="T6861" t="s">
        <v>15240</v>
      </c>
      <c r="U6861" t="s">
        <v>15241</v>
      </c>
      <c r="V6861">
        <v>5</v>
      </c>
      <c r="W6861" t="s">
        <v>2479</v>
      </c>
      <c r="X6861" t="s">
        <v>94</v>
      </c>
      <c r="Y6861">
        <v>1</v>
      </c>
      <c r="Z6861">
        <v>0</v>
      </c>
      <c r="AA6861" t="s">
        <v>94</v>
      </c>
      <c r="AB6861" t="s">
        <v>94</v>
      </c>
      <c r="AC6861">
        <v>6860</v>
      </c>
      <c r="AD6861">
        <v>467</v>
      </c>
      <c r="AE6861" s="1">
        <v>45511</v>
      </c>
      <c r="AF6861" s="2">
        <v>0.76227115740740736</v>
      </c>
      <c r="AG6861" t="str">
        <f>IF(Zusammenführen1[[#This Row],[on_promo]]=0,"Nein","Ja")</f>
        <v>Ja</v>
      </c>
      <c r="AH68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2" spans="1:35" x14ac:dyDescent="0.2">
      <c r="A6862">
        <v>466</v>
      </c>
      <c r="B6862">
        <v>467</v>
      </c>
      <c r="C6862" t="s">
        <v>1936</v>
      </c>
      <c r="D6862">
        <v>2876955</v>
      </c>
      <c r="E6862" t="s">
        <v>1937</v>
      </c>
      <c r="F6862">
        <v>134</v>
      </c>
      <c r="G6862">
        <v>107.2</v>
      </c>
      <c r="H6862">
        <v>1</v>
      </c>
      <c r="I6862" t="s">
        <v>19</v>
      </c>
      <c r="J6862" t="s">
        <v>40</v>
      </c>
      <c r="K6862" t="s">
        <v>1938</v>
      </c>
      <c r="L6862" t="s">
        <v>1939</v>
      </c>
      <c r="M6862">
        <v>4.7</v>
      </c>
      <c r="N6862">
        <v>882</v>
      </c>
      <c r="O6862">
        <v>467</v>
      </c>
      <c r="P6862" s="1">
        <v>45511</v>
      </c>
      <c r="Q6862" s="2">
        <v>0.76227115740740736</v>
      </c>
      <c r="R6862">
        <v>6860</v>
      </c>
      <c r="S6862">
        <v>6861</v>
      </c>
      <c r="T6862" t="s">
        <v>15242</v>
      </c>
      <c r="U6862" t="s">
        <v>15243</v>
      </c>
      <c r="V6862">
        <v>5</v>
      </c>
      <c r="W6862" t="s">
        <v>2479</v>
      </c>
      <c r="X6862" t="s">
        <v>94</v>
      </c>
      <c r="Y6862">
        <v>1</v>
      </c>
      <c r="Z6862">
        <v>0</v>
      </c>
      <c r="AA6862" t="s">
        <v>94</v>
      </c>
      <c r="AB6862" t="s">
        <v>94</v>
      </c>
      <c r="AC6862">
        <v>6861</v>
      </c>
      <c r="AD6862">
        <v>467</v>
      </c>
      <c r="AE6862" s="1">
        <v>45511</v>
      </c>
      <c r="AF6862" s="2">
        <v>0.76227115740740736</v>
      </c>
      <c r="AG6862" t="str">
        <f>IF(Zusammenführen1[[#This Row],[on_promo]]=0,"Nein","Ja")</f>
        <v>Ja</v>
      </c>
      <c r="AH68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3" spans="1:35" x14ac:dyDescent="0.2">
      <c r="A6863">
        <v>466</v>
      </c>
      <c r="B6863">
        <v>467</v>
      </c>
      <c r="C6863" t="s">
        <v>1936</v>
      </c>
      <c r="D6863">
        <v>2876955</v>
      </c>
      <c r="E6863" t="s">
        <v>1937</v>
      </c>
      <c r="F6863">
        <v>134</v>
      </c>
      <c r="G6863">
        <v>107.2</v>
      </c>
      <c r="H6863">
        <v>1</v>
      </c>
      <c r="I6863" t="s">
        <v>19</v>
      </c>
      <c r="J6863" t="s">
        <v>40</v>
      </c>
      <c r="K6863" t="s">
        <v>1938</v>
      </c>
      <c r="L6863" t="s">
        <v>1939</v>
      </c>
      <c r="M6863">
        <v>4.7</v>
      </c>
      <c r="N6863">
        <v>882</v>
      </c>
      <c r="O6863">
        <v>467</v>
      </c>
      <c r="P6863" s="1">
        <v>45511</v>
      </c>
      <c r="Q6863" s="2">
        <v>0.76227115740740736</v>
      </c>
      <c r="R6863">
        <v>6861</v>
      </c>
      <c r="S6863">
        <v>6862</v>
      </c>
      <c r="T6863" t="s">
        <v>15244</v>
      </c>
      <c r="U6863" t="s">
        <v>15245</v>
      </c>
      <c r="V6863">
        <v>5</v>
      </c>
      <c r="W6863" t="s">
        <v>2479</v>
      </c>
      <c r="X6863" t="s">
        <v>94</v>
      </c>
      <c r="Y6863">
        <v>1</v>
      </c>
      <c r="Z6863">
        <v>0</v>
      </c>
      <c r="AA6863" t="s">
        <v>94</v>
      </c>
      <c r="AB6863" t="s">
        <v>94</v>
      </c>
      <c r="AC6863">
        <v>6862</v>
      </c>
      <c r="AD6863">
        <v>467</v>
      </c>
      <c r="AE6863" s="1">
        <v>45511</v>
      </c>
      <c r="AF6863" s="2">
        <v>0.76227115740740736</v>
      </c>
      <c r="AG6863" t="str">
        <f>IF(Zusammenführen1[[#This Row],[on_promo]]=0,"Nein","Ja")</f>
        <v>Ja</v>
      </c>
      <c r="AH68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4" spans="1:35" x14ac:dyDescent="0.2">
      <c r="A6864">
        <v>466</v>
      </c>
      <c r="B6864">
        <v>467</v>
      </c>
      <c r="C6864" t="s">
        <v>1936</v>
      </c>
      <c r="D6864">
        <v>2876955</v>
      </c>
      <c r="E6864" t="s">
        <v>1937</v>
      </c>
      <c r="F6864">
        <v>134</v>
      </c>
      <c r="G6864">
        <v>107.2</v>
      </c>
      <c r="H6864">
        <v>1</v>
      </c>
      <c r="I6864" t="s">
        <v>19</v>
      </c>
      <c r="J6864" t="s">
        <v>40</v>
      </c>
      <c r="K6864" t="s">
        <v>1938</v>
      </c>
      <c r="L6864" t="s">
        <v>1939</v>
      </c>
      <c r="M6864">
        <v>4.7</v>
      </c>
      <c r="N6864">
        <v>882</v>
      </c>
      <c r="O6864">
        <v>467</v>
      </c>
      <c r="P6864" s="1">
        <v>45511</v>
      </c>
      <c r="Q6864" s="2">
        <v>0.76227115740740736</v>
      </c>
      <c r="R6864">
        <v>6862</v>
      </c>
      <c r="S6864">
        <v>6863</v>
      </c>
      <c r="T6864" t="s">
        <v>9334</v>
      </c>
      <c r="U6864" t="s">
        <v>15246</v>
      </c>
      <c r="V6864">
        <v>5</v>
      </c>
      <c r="W6864" t="s">
        <v>2479</v>
      </c>
      <c r="X6864" t="s">
        <v>94</v>
      </c>
      <c r="Y6864">
        <v>1</v>
      </c>
      <c r="Z6864">
        <v>0</v>
      </c>
      <c r="AA6864" t="s">
        <v>94</v>
      </c>
      <c r="AB6864" t="s">
        <v>94</v>
      </c>
      <c r="AC6864">
        <v>6863</v>
      </c>
      <c r="AD6864">
        <v>467</v>
      </c>
      <c r="AE6864" s="1">
        <v>45511</v>
      </c>
      <c r="AF6864" s="2">
        <v>0.76227115740740736</v>
      </c>
      <c r="AG6864" t="str">
        <f>IF(Zusammenführen1[[#This Row],[on_promo]]=0,"Nein","Ja")</f>
        <v>Ja</v>
      </c>
      <c r="AH68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5" spans="1:35" x14ac:dyDescent="0.2">
      <c r="A6865">
        <v>466</v>
      </c>
      <c r="B6865">
        <v>467</v>
      </c>
      <c r="C6865" t="s">
        <v>1936</v>
      </c>
      <c r="D6865">
        <v>2876955</v>
      </c>
      <c r="E6865" t="s">
        <v>1937</v>
      </c>
      <c r="F6865">
        <v>134</v>
      </c>
      <c r="G6865">
        <v>107.2</v>
      </c>
      <c r="H6865">
        <v>1</v>
      </c>
      <c r="I6865" t="s">
        <v>19</v>
      </c>
      <c r="J6865" t="s">
        <v>40</v>
      </c>
      <c r="K6865" t="s">
        <v>1938</v>
      </c>
      <c r="L6865" t="s">
        <v>1939</v>
      </c>
      <c r="M6865">
        <v>4.7</v>
      </c>
      <c r="N6865">
        <v>882</v>
      </c>
      <c r="O6865">
        <v>467</v>
      </c>
      <c r="P6865" s="1">
        <v>45511</v>
      </c>
      <c r="Q6865" s="2">
        <v>0.76227115740740736</v>
      </c>
      <c r="R6865">
        <v>6863</v>
      </c>
      <c r="S6865">
        <v>6864</v>
      </c>
      <c r="T6865" t="s">
        <v>4848</v>
      </c>
      <c r="U6865" t="s">
        <v>15247</v>
      </c>
      <c r="V6865">
        <v>5</v>
      </c>
      <c r="W6865" t="s">
        <v>2479</v>
      </c>
      <c r="X6865" t="s">
        <v>94</v>
      </c>
      <c r="Y6865">
        <v>1</v>
      </c>
      <c r="Z6865">
        <v>0</v>
      </c>
      <c r="AA6865" t="s">
        <v>94</v>
      </c>
      <c r="AB6865" t="s">
        <v>94</v>
      </c>
      <c r="AC6865">
        <v>6864</v>
      </c>
      <c r="AD6865">
        <v>467</v>
      </c>
      <c r="AE6865" s="1">
        <v>45511</v>
      </c>
      <c r="AF6865" s="2">
        <v>0.76227115740740736</v>
      </c>
      <c r="AG6865" t="str">
        <f>IF(Zusammenführen1[[#This Row],[on_promo]]=0,"Nein","Ja")</f>
        <v>Ja</v>
      </c>
      <c r="AH68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6" spans="1:35" x14ac:dyDescent="0.2">
      <c r="A6866">
        <v>466</v>
      </c>
      <c r="B6866">
        <v>467</v>
      </c>
      <c r="C6866" t="s">
        <v>1936</v>
      </c>
      <c r="D6866">
        <v>2876955</v>
      </c>
      <c r="E6866" t="s">
        <v>1937</v>
      </c>
      <c r="F6866">
        <v>134</v>
      </c>
      <c r="G6866">
        <v>107.2</v>
      </c>
      <c r="H6866">
        <v>1</v>
      </c>
      <c r="I6866" t="s">
        <v>19</v>
      </c>
      <c r="J6866" t="s">
        <v>40</v>
      </c>
      <c r="K6866" t="s">
        <v>1938</v>
      </c>
      <c r="L6866" t="s">
        <v>1939</v>
      </c>
      <c r="M6866">
        <v>4.7</v>
      </c>
      <c r="N6866">
        <v>882</v>
      </c>
      <c r="O6866">
        <v>467</v>
      </c>
      <c r="P6866" s="1">
        <v>45511</v>
      </c>
      <c r="Q6866" s="2">
        <v>0.76227115740740736</v>
      </c>
      <c r="R6866">
        <v>6864</v>
      </c>
      <c r="S6866">
        <v>6865</v>
      </c>
      <c r="T6866" t="s">
        <v>15248</v>
      </c>
      <c r="U6866" t="s">
        <v>15249</v>
      </c>
      <c r="V6866">
        <v>5</v>
      </c>
      <c r="W6866" t="s">
        <v>2479</v>
      </c>
      <c r="X6866" t="s">
        <v>94</v>
      </c>
      <c r="Y6866">
        <v>1</v>
      </c>
      <c r="Z6866">
        <v>0</v>
      </c>
      <c r="AA6866" t="s">
        <v>94</v>
      </c>
      <c r="AB6866" t="s">
        <v>94</v>
      </c>
      <c r="AC6866">
        <v>6865</v>
      </c>
      <c r="AD6866">
        <v>467</v>
      </c>
      <c r="AE6866" s="1">
        <v>45511</v>
      </c>
      <c r="AF6866" s="2">
        <v>0.76227115740740736</v>
      </c>
      <c r="AG6866" t="str">
        <f>IF(Zusammenführen1[[#This Row],[on_promo]]=0,"Nein","Ja")</f>
        <v>Ja</v>
      </c>
      <c r="AH68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7" spans="1:35" x14ac:dyDescent="0.2">
      <c r="A6867">
        <v>466</v>
      </c>
      <c r="B6867">
        <v>467</v>
      </c>
      <c r="C6867" t="s">
        <v>1936</v>
      </c>
      <c r="D6867">
        <v>2876955</v>
      </c>
      <c r="E6867" t="s">
        <v>1937</v>
      </c>
      <c r="F6867">
        <v>134</v>
      </c>
      <c r="G6867">
        <v>107.2</v>
      </c>
      <c r="H6867">
        <v>1</v>
      </c>
      <c r="I6867" t="s">
        <v>19</v>
      </c>
      <c r="J6867" t="s">
        <v>40</v>
      </c>
      <c r="K6867" t="s">
        <v>1938</v>
      </c>
      <c r="L6867" t="s">
        <v>1939</v>
      </c>
      <c r="M6867">
        <v>4.7</v>
      </c>
      <c r="N6867">
        <v>882</v>
      </c>
      <c r="O6867">
        <v>467</v>
      </c>
      <c r="P6867" s="1">
        <v>45511</v>
      </c>
      <c r="Q6867" s="2">
        <v>0.76227115740740736</v>
      </c>
      <c r="R6867">
        <v>6865</v>
      </c>
      <c r="S6867">
        <v>6866</v>
      </c>
      <c r="T6867" t="s">
        <v>15250</v>
      </c>
      <c r="U6867" t="s">
        <v>15251</v>
      </c>
      <c r="V6867">
        <v>5</v>
      </c>
      <c r="W6867" t="s">
        <v>2479</v>
      </c>
      <c r="X6867" t="s">
        <v>94</v>
      </c>
      <c r="Y6867">
        <v>1</v>
      </c>
      <c r="Z6867">
        <v>0</v>
      </c>
      <c r="AA6867" t="s">
        <v>94</v>
      </c>
      <c r="AB6867" t="s">
        <v>94</v>
      </c>
      <c r="AC6867">
        <v>6866</v>
      </c>
      <c r="AD6867">
        <v>467</v>
      </c>
      <c r="AE6867" s="1">
        <v>45511</v>
      </c>
      <c r="AF6867" s="2">
        <v>0.76227115740740736</v>
      </c>
      <c r="AG6867" t="str">
        <f>IF(Zusammenführen1[[#This Row],[on_promo]]=0,"Nein","Ja")</f>
        <v>Ja</v>
      </c>
      <c r="AH68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8" spans="1:35" x14ac:dyDescent="0.2">
      <c r="A6868">
        <v>466</v>
      </c>
      <c r="B6868">
        <v>467</v>
      </c>
      <c r="C6868" t="s">
        <v>1936</v>
      </c>
      <c r="D6868">
        <v>2876955</v>
      </c>
      <c r="E6868" t="s">
        <v>1937</v>
      </c>
      <c r="F6868">
        <v>134</v>
      </c>
      <c r="G6868">
        <v>107.2</v>
      </c>
      <c r="H6868">
        <v>1</v>
      </c>
      <c r="I6868" t="s">
        <v>19</v>
      </c>
      <c r="J6868" t="s">
        <v>40</v>
      </c>
      <c r="K6868" t="s">
        <v>1938</v>
      </c>
      <c r="L6868" t="s">
        <v>1939</v>
      </c>
      <c r="M6868">
        <v>4.7</v>
      </c>
      <c r="N6868">
        <v>882</v>
      </c>
      <c r="O6868">
        <v>467</v>
      </c>
      <c r="P6868" s="1">
        <v>45511</v>
      </c>
      <c r="Q6868" s="2">
        <v>0.76227115740740736</v>
      </c>
      <c r="R6868">
        <v>6866</v>
      </c>
      <c r="S6868">
        <v>6867</v>
      </c>
      <c r="T6868" t="s">
        <v>4722</v>
      </c>
      <c r="U6868" t="s">
        <v>15252</v>
      </c>
      <c r="V6868">
        <v>5</v>
      </c>
      <c r="W6868" t="s">
        <v>2479</v>
      </c>
      <c r="X6868" t="s">
        <v>94</v>
      </c>
      <c r="Y6868">
        <v>1</v>
      </c>
      <c r="Z6868">
        <v>0</v>
      </c>
      <c r="AA6868" t="s">
        <v>94</v>
      </c>
      <c r="AB6868" t="s">
        <v>94</v>
      </c>
      <c r="AC6868">
        <v>6867</v>
      </c>
      <c r="AD6868">
        <v>467</v>
      </c>
      <c r="AE6868" s="1">
        <v>45511</v>
      </c>
      <c r="AF6868" s="2">
        <v>0.76227115740740736</v>
      </c>
      <c r="AG6868" t="str">
        <f>IF(Zusammenführen1[[#This Row],[on_promo]]=0,"Nein","Ja")</f>
        <v>Ja</v>
      </c>
      <c r="AH68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9" spans="1:35" x14ac:dyDescent="0.2">
      <c r="A6869">
        <v>466</v>
      </c>
      <c r="B6869">
        <v>467</v>
      </c>
      <c r="C6869" t="s">
        <v>1936</v>
      </c>
      <c r="D6869">
        <v>2876955</v>
      </c>
      <c r="E6869" t="s">
        <v>1937</v>
      </c>
      <c r="F6869">
        <v>134</v>
      </c>
      <c r="G6869">
        <v>107.2</v>
      </c>
      <c r="H6869">
        <v>1</v>
      </c>
      <c r="I6869" t="s">
        <v>19</v>
      </c>
      <c r="J6869" t="s">
        <v>40</v>
      </c>
      <c r="K6869" t="s">
        <v>1938</v>
      </c>
      <c r="L6869" t="s">
        <v>1939</v>
      </c>
      <c r="M6869">
        <v>4.7</v>
      </c>
      <c r="N6869">
        <v>882</v>
      </c>
      <c r="O6869">
        <v>467</v>
      </c>
      <c r="P6869" s="1">
        <v>45511</v>
      </c>
      <c r="Q6869" s="2">
        <v>0.76227115740740736</v>
      </c>
      <c r="R6869">
        <v>6867</v>
      </c>
      <c r="S6869">
        <v>6868</v>
      </c>
      <c r="T6869" t="s">
        <v>15253</v>
      </c>
      <c r="U6869" t="s">
        <v>15254</v>
      </c>
      <c r="V6869">
        <v>4</v>
      </c>
      <c r="W6869" t="s">
        <v>2479</v>
      </c>
      <c r="X6869" t="s">
        <v>94</v>
      </c>
      <c r="Y6869">
        <v>1</v>
      </c>
      <c r="Z6869">
        <v>0</v>
      </c>
      <c r="AA6869" t="s">
        <v>94</v>
      </c>
      <c r="AB6869" t="s">
        <v>94</v>
      </c>
      <c r="AC6869">
        <v>6868</v>
      </c>
      <c r="AD6869">
        <v>467</v>
      </c>
      <c r="AE6869" s="1">
        <v>45511</v>
      </c>
      <c r="AF6869" s="2">
        <v>0.76227115740740736</v>
      </c>
      <c r="AG6869" t="str">
        <f>IF(Zusammenführen1[[#This Row],[on_promo]]=0,"Nein","Ja")</f>
        <v>Ja</v>
      </c>
      <c r="AH68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0" spans="1:35" x14ac:dyDescent="0.2">
      <c r="A6870">
        <v>466</v>
      </c>
      <c r="B6870">
        <v>467</v>
      </c>
      <c r="C6870" t="s">
        <v>1936</v>
      </c>
      <c r="D6870">
        <v>2876955</v>
      </c>
      <c r="E6870" t="s">
        <v>1937</v>
      </c>
      <c r="F6870">
        <v>134</v>
      </c>
      <c r="G6870">
        <v>107.2</v>
      </c>
      <c r="H6870">
        <v>1</v>
      </c>
      <c r="I6870" t="s">
        <v>19</v>
      </c>
      <c r="J6870" t="s">
        <v>40</v>
      </c>
      <c r="K6870" t="s">
        <v>1938</v>
      </c>
      <c r="L6870" t="s">
        <v>1939</v>
      </c>
      <c r="M6870">
        <v>4.7</v>
      </c>
      <c r="N6870">
        <v>882</v>
      </c>
      <c r="O6870">
        <v>467</v>
      </c>
      <c r="P6870" s="1">
        <v>45511</v>
      </c>
      <c r="Q6870" s="2">
        <v>0.76227115740740736</v>
      </c>
      <c r="R6870">
        <v>6868</v>
      </c>
      <c r="S6870">
        <v>6869</v>
      </c>
      <c r="T6870" t="s">
        <v>15255</v>
      </c>
      <c r="U6870" t="s">
        <v>15256</v>
      </c>
      <c r="V6870">
        <v>4</v>
      </c>
      <c r="W6870" t="s">
        <v>2479</v>
      </c>
      <c r="X6870" t="s">
        <v>94</v>
      </c>
      <c r="Y6870">
        <v>1</v>
      </c>
      <c r="Z6870">
        <v>0</v>
      </c>
      <c r="AA6870" t="s">
        <v>94</v>
      </c>
      <c r="AB6870" t="s">
        <v>94</v>
      </c>
      <c r="AC6870">
        <v>6869</v>
      </c>
      <c r="AD6870">
        <v>467</v>
      </c>
      <c r="AE6870" s="1">
        <v>45511</v>
      </c>
      <c r="AF6870" s="2">
        <v>0.76227115740740736</v>
      </c>
      <c r="AG6870" t="str">
        <f>IF(Zusammenführen1[[#This Row],[on_promo]]=0,"Nein","Ja")</f>
        <v>Ja</v>
      </c>
      <c r="AH68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1" spans="1:35" x14ac:dyDescent="0.2">
      <c r="A6871">
        <v>466</v>
      </c>
      <c r="B6871">
        <v>467</v>
      </c>
      <c r="C6871" t="s">
        <v>1936</v>
      </c>
      <c r="D6871">
        <v>2876955</v>
      </c>
      <c r="E6871" t="s">
        <v>1937</v>
      </c>
      <c r="F6871">
        <v>134</v>
      </c>
      <c r="G6871">
        <v>107.2</v>
      </c>
      <c r="H6871">
        <v>1</v>
      </c>
      <c r="I6871" t="s">
        <v>19</v>
      </c>
      <c r="J6871" t="s">
        <v>40</v>
      </c>
      <c r="K6871" t="s">
        <v>1938</v>
      </c>
      <c r="L6871" t="s">
        <v>1939</v>
      </c>
      <c r="M6871">
        <v>4.7</v>
      </c>
      <c r="N6871">
        <v>882</v>
      </c>
      <c r="O6871">
        <v>467</v>
      </c>
      <c r="P6871" s="1">
        <v>45511</v>
      </c>
      <c r="Q6871" s="2">
        <v>0.76227115740740736</v>
      </c>
      <c r="R6871">
        <v>6869</v>
      </c>
      <c r="S6871">
        <v>6870</v>
      </c>
      <c r="T6871" t="s">
        <v>15257</v>
      </c>
      <c r="U6871" t="s">
        <v>15258</v>
      </c>
      <c r="V6871">
        <v>5</v>
      </c>
      <c r="W6871" t="s">
        <v>2479</v>
      </c>
      <c r="X6871" t="s">
        <v>94</v>
      </c>
      <c r="Y6871">
        <v>1</v>
      </c>
      <c r="Z6871">
        <v>0</v>
      </c>
      <c r="AA6871" t="s">
        <v>94</v>
      </c>
      <c r="AB6871" t="s">
        <v>94</v>
      </c>
      <c r="AC6871">
        <v>6870</v>
      </c>
      <c r="AD6871">
        <v>467</v>
      </c>
      <c r="AE6871" s="1">
        <v>45511</v>
      </c>
      <c r="AF6871" s="2">
        <v>0.76227115740740736</v>
      </c>
      <c r="AG6871" t="str">
        <f>IF(Zusammenführen1[[#This Row],[on_promo]]=0,"Nein","Ja")</f>
        <v>Ja</v>
      </c>
      <c r="AH68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2" spans="1:35" x14ac:dyDescent="0.2">
      <c r="A6872">
        <v>466</v>
      </c>
      <c r="B6872">
        <v>467</v>
      </c>
      <c r="C6872" t="s">
        <v>1936</v>
      </c>
      <c r="D6872">
        <v>2876955</v>
      </c>
      <c r="E6872" t="s">
        <v>1937</v>
      </c>
      <c r="F6872">
        <v>134</v>
      </c>
      <c r="G6872">
        <v>107.2</v>
      </c>
      <c r="H6872">
        <v>1</v>
      </c>
      <c r="I6872" t="s">
        <v>19</v>
      </c>
      <c r="J6872" t="s">
        <v>40</v>
      </c>
      <c r="K6872" t="s">
        <v>1938</v>
      </c>
      <c r="L6872" t="s">
        <v>1939</v>
      </c>
      <c r="M6872">
        <v>4.7</v>
      </c>
      <c r="N6872">
        <v>882</v>
      </c>
      <c r="O6872">
        <v>467</v>
      </c>
      <c r="P6872" s="1">
        <v>45511</v>
      </c>
      <c r="Q6872" s="2">
        <v>0.76227115740740736</v>
      </c>
      <c r="R6872">
        <v>6870</v>
      </c>
      <c r="S6872">
        <v>6871</v>
      </c>
      <c r="T6872" t="s">
        <v>15259</v>
      </c>
      <c r="U6872" t="s">
        <v>15260</v>
      </c>
      <c r="V6872">
        <v>5</v>
      </c>
      <c r="W6872" t="s">
        <v>2479</v>
      </c>
      <c r="X6872" t="s">
        <v>94</v>
      </c>
      <c r="Y6872">
        <v>1</v>
      </c>
      <c r="Z6872">
        <v>0</v>
      </c>
      <c r="AA6872" t="s">
        <v>94</v>
      </c>
      <c r="AB6872" t="s">
        <v>94</v>
      </c>
      <c r="AC6872">
        <v>6871</v>
      </c>
      <c r="AD6872">
        <v>467</v>
      </c>
      <c r="AE6872" s="1">
        <v>45511</v>
      </c>
      <c r="AF6872" s="2">
        <v>0.76227115740740736</v>
      </c>
      <c r="AG6872" t="str">
        <f>IF(Zusammenführen1[[#This Row],[on_promo]]=0,"Nein","Ja")</f>
        <v>Ja</v>
      </c>
      <c r="AH68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3" spans="1:35" x14ac:dyDescent="0.2">
      <c r="A6873">
        <v>466</v>
      </c>
      <c r="B6873">
        <v>467</v>
      </c>
      <c r="C6873" t="s">
        <v>1936</v>
      </c>
      <c r="D6873">
        <v>2876955</v>
      </c>
      <c r="E6873" t="s">
        <v>1937</v>
      </c>
      <c r="F6873">
        <v>134</v>
      </c>
      <c r="G6873">
        <v>107.2</v>
      </c>
      <c r="H6873">
        <v>1</v>
      </c>
      <c r="I6873" t="s">
        <v>19</v>
      </c>
      <c r="J6873" t="s">
        <v>40</v>
      </c>
      <c r="K6873" t="s">
        <v>1938</v>
      </c>
      <c r="L6873" t="s">
        <v>1939</v>
      </c>
      <c r="M6873">
        <v>4.7</v>
      </c>
      <c r="N6873">
        <v>882</v>
      </c>
      <c r="O6873">
        <v>467</v>
      </c>
      <c r="P6873" s="1">
        <v>45511</v>
      </c>
      <c r="Q6873" s="2">
        <v>0.76227115740740736</v>
      </c>
      <c r="R6873">
        <v>6871</v>
      </c>
      <c r="S6873">
        <v>6872</v>
      </c>
      <c r="T6873" t="s">
        <v>15261</v>
      </c>
      <c r="U6873" t="s">
        <v>15262</v>
      </c>
      <c r="V6873">
        <v>5</v>
      </c>
      <c r="W6873" t="s">
        <v>2479</v>
      </c>
      <c r="X6873" t="s">
        <v>94</v>
      </c>
      <c r="Y6873">
        <v>1</v>
      </c>
      <c r="Z6873">
        <v>0</v>
      </c>
      <c r="AA6873" t="s">
        <v>94</v>
      </c>
      <c r="AB6873" t="s">
        <v>94</v>
      </c>
      <c r="AC6873">
        <v>6872</v>
      </c>
      <c r="AD6873">
        <v>467</v>
      </c>
      <c r="AE6873" s="1">
        <v>45511</v>
      </c>
      <c r="AF6873" s="2">
        <v>0.76227115740740736</v>
      </c>
      <c r="AG6873" t="str">
        <f>IF(Zusammenführen1[[#This Row],[on_promo]]=0,"Nein","Ja")</f>
        <v>Ja</v>
      </c>
      <c r="AH68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4" spans="1:35" x14ac:dyDescent="0.2">
      <c r="A6874">
        <v>466</v>
      </c>
      <c r="B6874">
        <v>467</v>
      </c>
      <c r="C6874" t="s">
        <v>1936</v>
      </c>
      <c r="D6874">
        <v>2876955</v>
      </c>
      <c r="E6874" t="s">
        <v>1937</v>
      </c>
      <c r="F6874">
        <v>134</v>
      </c>
      <c r="G6874">
        <v>107.2</v>
      </c>
      <c r="H6874">
        <v>1</v>
      </c>
      <c r="I6874" t="s">
        <v>19</v>
      </c>
      <c r="J6874" t="s">
        <v>40</v>
      </c>
      <c r="K6874" t="s">
        <v>1938</v>
      </c>
      <c r="L6874" t="s">
        <v>1939</v>
      </c>
      <c r="M6874">
        <v>4.7</v>
      </c>
      <c r="N6874">
        <v>882</v>
      </c>
      <c r="O6874">
        <v>467</v>
      </c>
      <c r="P6874" s="1">
        <v>45511</v>
      </c>
      <c r="Q6874" s="2">
        <v>0.76227115740740736</v>
      </c>
      <c r="R6874">
        <v>6872</v>
      </c>
      <c r="S6874">
        <v>6873</v>
      </c>
      <c r="T6874" t="s">
        <v>15263</v>
      </c>
      <c r="U6874" t="s">
        <v>15264</v>
      </c>
      <c r="V6874">
        <v>4</v>
      </c>
      <c r="W6874" t="s">
        <v>2479</v>
      </c>
      <c r="X6874" t="s">
        <v>94</v>
      </c>
      <c r="Y6874">
        <v>1</v>
      </c>
      <c r="Z6874">
        <v>0</v>
      </c>
      <c r="AA6874" t="s">
        <v>94</v>
      </c>
      <c r="AB6874" t="s">
        <v>94</v>
      </c>
      <c r="AC6874">
        <v>6873</v>
      </c>
      <c r="AD6874">
        <v>467</v>
      </c>
      <c r="AE6874" s="1">
        <v>45511</v>
      </c>
      <c r="AF6874" s="2">
        <v>0.76227115740740736</v>
      </c>
      <c r="AG6874" t="str">
        <f>IF(Zusammenführen1[[#This Row],[on_promo]]=0,"Nein","Ja")</f>
        <v>Ja</v>
      </c>
      <c r="AH68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5" spans="1:35" x14ac:dyDescent="0.2">
      <c r="A6875">
        <v>466</v>
      </c>
      <c r="B6875">
        <v>467</v>
      </c>
      <c r="C6875" t="s">
        <v>1936</v>
      </c>
      <c r="D6875">
        <v>2876955</v>
      </c>
      <c r="E6875" t="s">
        <v>1937</v>
      </c>
      <c r="F6875">
        <v>134</v>
      </c>
      <c r="G6875">
        <v>107.2</v>
      </c>
      <c r="H6875">
        <v>1</v>
      </c>
      <c r="I6875" t="s">
        <v>19</v>
      </c>
      <c r="J6875" t="s">
        <v>40</v>
      </c>
      <c r="K6875" t="s">
        <v>1938</v>
      </c>
      <c r="L6875" t="s">
        <v>1939</v>
      </c>
      <c r="M6875">
        <v>4.7</v>
      </c>
      <c r="N6875">
        <v>882</v>
      </c>
      <c r="O6875">
        <v>467</v>
      </c>
      <c r="P6875" s="1">
        <v>45511</v>
      </c>
      <c r="Q6875" s="2">
        <v>0.76227115740740736</v>
      </c>
      <c r="R6875">
        <v>6873</v>
      </c>
      <c r="S6875">
        <v>6874</v>
      </c>
      <c r="T6875" t="s">
        <v>15265</v>
      </c>
      <c r="U6875" t="s">
        <v>15266</v>
      </c>
      <c r="V6875">
        <v>5</v>
      </c>
      <c r="W6875" t="s">
        <v>2479</v>
      </c>
      <c r="X6875" t="s">
        <v>94</v>
      </c>
      <c r="Y6875">
        <v>1</v>
      </c>
      <c r="Z6875">
        <v>0</v>
      </c>
      <c r="AA6875" t="s">
        <v>94</v>
      </c>
      <c r="AB6875" t="s">
        <v>94</v>
      </c>
      <c r="AC6875">
        <v>6874</v>
      </c>
      <c r="AD6875">
        <v>467</v>
      </c>
      <c r="AE6875" s="1">
        <v>45511</v>
      </c>
      <c r="AF6875" s="2">
        <v>0.76227115740740736</v>
      </c>
      <c r="AG6875" t="str">
        <f>IF(Zusammenführen1[[#This Row],[on_promo]]=0,"Nein","Ja")</f>
        <v>Ja</v>
      </c>
      <c r="AH68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6" spans="1:35" x14ac:dyDescent="0.2">
      <c r="A6876">
        <v>466</v>
      </c>
      <c r="B6876">
        <v>467</v>
      </c>
      <c r="C6876" t="s">
        <v>1936</v>
      </c>
      <c r="D6876">
        <v>2876955</v>
      </c>
      <c r="E6876" t="s">
        <v>1937</v>
      </c>
      <c r="F6876">
        <v>134</v>
      </c>
      <c r="G6876">
        <v>107.2</v>
      </c>
      <c r="H6876">
        <v>1</v>
      </c>
      <c r="I6876" t="s">
        <v>19</v>
      </c>
      <c r="J6876" t="s">
        <v>40</v>
      </c>
      <c r="K6876" t="s">
        <v>1938</v>
      </c>
      <c r="L6876" t="s">
        <v>1939</v>
      </c>
      <c r="M6876">
        <v>4.7</v>
      </c>
      <c r="N6876">
        <v>882</v>
      </c>
      <c r="O6876">
        <v>467</v>
      </c>
      <c r="P6876" s="1">
        <v>45511</v>
      </c>
      <c r="Q6876" s="2">
        <v>0.76227115740740736</v>
      </c>
      <c r="R6876">
        <v>6874</v>
      </c>
      <c r="S6876">
        <v>6875</v>
      </c>
      <c r="T6876" t="s">
        <v>15267</v>
      </c>
      <c r="U6876" t="s">
        <v>15268</v>
      </c>
      <c r="V6876">
        <v>5</v>
      </c>
      <c r="W6876" t="s">
        <v>2479</v>
      </c>
      <c r="X6876" t="s">
        <v>94</v>
      </c>
      <c r="Y6876">
        <v>1</v>
      </c>
      <c r="Z6876">
        <v>0</v>
      </c>
      <c r="AA6876" t="s">
        <v>94</v>
      </c>
      <c r="AB6876" t="s">
        <v>94</v>
      </c>
      <c r="AC6876">
        <v>6875</v>
      </c>
      <c r="AD6876">
        <v>467</v>
      </c>
      <c r="AE6876" s="1">
        <v>45511</v>
      </c>
      <c r="AF6876" s="2">
        <v>0.76227115740740736</v>
      </c>
      <c r="AG6876" t="str">
        <f>IF(Zusammenführen1[[#This Row],[on_promo]]=0,"Nein","Ja")</f>
        <v>Ja</v>
      </c>
      <c r="AH68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7" spans="1:35" x14ac:dyDescent="0.2">
      <c r="A6877">
        <v>466</v>
      </c>
      <c r="B6877">
        <v>467</v>
      </c>
      <c r="C6877" t="s">
        <v>1936</v>
      </c>
      <c r="D6877">
        <v>2876955</v>
      </c>
      <c r="E6877" t="s">
        <v>1937</v>
      </c>
      <c r="F6877">
        <v>134</v>
      </c>
      <c r="G6877">
        <v>107.2</v>
      </c>
      <c r="H6877">
        <v>1</v>
      </c>
      <c r="I6877" t="s">
        <v>19</v>
      </c>
      <c r="J6877" t="s">
        <v>40</v>
      </c>
      <c r="K6877" t="s">
        <v>1938</v>
      </c>
      <c r="L6877" t="s">
        <v>1939</v>
      </c>
      <c r="M6877">
        <v>4.7</v>
      </c>
      <c r="N6877">
        <v>882</v>
      </c>
      <c r="O6877">
        <v>467</v>
      </c>
      <c r="P6877" s="1">
        <v>45511</v>
      </c>
      <c r="Q6877" s="2">
        <v>0.76227115740740736</v>
      </c>
      <c r="R6877">
        <v>6875</v>
      </c>
      <c r="S6877">
        <v>6876</v>
      </c>
      <c r="T6877" t="s">
        <v>15269</v>
      </c>
      <c r="U6877" t="s">
        <v>15270</v>
      </c>
      <c r="V6877">
        <v>5</v>
      </c>
      <c r="W6877" t="s">
        <v>2479</v>
      </c>
      <c r="X6877" t="s">
        <v>94</v>
      </c>
      <c r="Y6877">
        <v>1</v>
      </c>
      <c r="Z6877">
        <v>0</v>
      </c>
      <c r="AA6877" t="s">
        <v>94</v>
      </c>
      <c r="AB6877" t="s">
        <v>94</v>
      </c>
      <c r="AC6877">
        <v>6876</v>
      </c>
      <c r="AD6877">
        <v>467</v>
      </c>
      <c r="AE6877" s="1">
        <v>45511</v>
      </c>
      <c r="AF6877" s="2">
        <v>0.76227115740740736</v>
      </c>
      <c r="AG6877" t="str">
        <f>IF(Zusammenführen1[[#This Row],[on_promo]]=0,"Nein","Ja")</f>
        <v>Ja</v>
      </c>
      <c r="AH68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8" spans="1:35" x14ac:dyDescent="0.2">
      <c r="A6878">
        <v>466</v>
      </c>
      <c r="B6878">
        <v>467</v>
      </c>
      <c r="C6878" t="s">
        <v>1936</v>
      </c>
      <c r="D6878">
        <v>2876955</v>
      </c>
      <c r="E6878" t="s">
        <v>1937</v>
      </c>
      <c r="F6878">
        <v>134</v>
      </c>
      <c r="G6878">
        <v>107.2</v>
      </c>
      <c r="H6878">
        <v>1</v>
      </c>
      <c r="I6878" t="s">
        <v>19</v>
      </c>
      <c r="J6878" t="s">
        <v>40</v>
      </c>
      <c r="K6878" t="s">
        <v>1938</v>
      </c>
      <c r="L6878" t="s">
        <v>1939</v>
      </c>
      <c r="M6878">
        <v>4.7</v>
      </c>
      <c r="N6878">
        <v>882</v>
      </c>
      <c r="O6878">
        <v>467</v>
      </c>
      <c r="P6878" s="1">
        <v>45511</v>
      </c>
      <c r="Q6878" s="2">
        <v>0.76227115740740736</v>
      </c>
      <c r="R6878">
        <v>6876</v>
      </c>
      <c r="S6878">
        <v>6877</v>
      </c>
      <c r="T6878" t="s">
        <v>15271</v>
      </c>
      <c r="U6878" t="s">
        <v>15272</v>
      </c>
      <c r="V6878">
        <v>5</v>
      </c>
      <c r="W6878" t="s">
        <v>2479</v>
      </c>
      <c r="X6878" t="s">
        <v>94</v>
      </c>
      <c r="Y6878">
        <v>1</v>
      </c>
      <c r="Z6878">
        <v>0</v>
      </c>
      <c r="AA6878" t="s">
        <v>94</v>
      </c>
      <c r="AB6878" t="s">
        <v>94</v>
      </c>
      <c r="AC6878">
        <v>6877</v>
      </c>
      <c r="AD6878">
        <v>467</v>
      </c>
      <c r="AE6878" s="1">
        <v>45511</v>
      </c>
      <c r="AF6878" s="2">
        <v>0.76227115740740736</v>
      </c>
      <c r="AG6878" t="str">
        <f>IF(Zusammenführen1[[#This Row],[on_promo]]=0,"Nein","Ja")</f>
        <v>Ja</v>
      </c>
      <c r="AH68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9" spans="1:35" x14ac:dyDescent="0.2">
      <c r="A6879">
        <v>466</v>
      </c>
      <c r="B6879">
        <v>467</v>
      </c>
      <c r="C6879" t="s">
        <v>1936</v>
      </c>
      <c r="D6879">
        <v>2876955</v>
      </c>
      <c r="E6879" t="s">
        <v>1937</v>
      </c>
      <c r="F6879">
        <v>134</v>
      </c>
      <c r="G6879">
        <v>107.2</v>
      </c>
      <c r="H6879">
        <v>1</v>
      </c>
      <c r="I6879" t="s">
        <v>19</v>
      </c>
      <c r="J6879" t="s">
        <v>40</v>
      </c>
      <c r="K6879" t="s">
        <v>1938</v>
      </c>
      <c r="L6879" t="s">
        <v>1939</v>
      </c>
      <c r="M6879">
        <v>4.7</v>
      </c>
      <c r="N6879">
        <v>882</v>
      </c>
      <c r="O6879">
        <v>467</v>
      </c>
      <c r="P6879" s="1">
        <v>45511</v>
      </c>
      <c r="Q6879" s="2">
        <v>0.76227115740740736</v>
      </c>
      <c r="R6879">
        <v>6877</v>
      </c>
      <c r="S6879">
        <v>6878</v>
      </c>
      <c r="T6879" t="s">
        <v>15273</v>
      </c>
      <c r="U6879" t="s">
        <v>15274</v>
      </c>
      <c r="V6879">
        <v>5</v>
      </c>
      <c r="W6879" t="s">
        <v>2479</v>
      </c>
      <c r="X6879" t="s">
        <v>94</v>
      </c>
      <c r="Y6879">
        <v>1</v>
      </c>
      <c r="Z6879">
        <v>0</v>
      </c>
      <c r="AA6879" t="s">
        <v>94</v>
      </c>
      <c r="AB6879" t="s">
        <v>94</v>
      </c>
      <c r="AC6879">
        <v>6878</v>
      </c>
      <c r="AD6879">
        <v>467</v>
      </c>
      <c r="AE6879" s="1">
        <v>45511</v>
      </c>
      <c r="AF6879" s="2">
        <v>0.76227115740740736</v>
      </c>
      <c r="AG6879" t="str">
        <f>IF(Zusammenführen1[[#This Row],[on_promo]]=0,"Nein","Ja")</f>
        <v>Ja</v>
      </c>
      <c r="AH68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0" spans="1:35" x14ac:dyDescent="0.2">
      <c r="A6880">
        <v>466</v>
      </c>
      <c r="B6880">
        <v>467</v>
      </c>
      <c r="C6880" t="s">
        <v>1936</v>
      </c>
      <c r="D6880">
        <v>2876955</v>
      </c>
      <c r="E6880" t="s">
        <v>1937</v>
      </c>
      <c r="F6880">
        <v>134</v>
      </c>
      <c r="G6880">
        <v>107.2</v>
      </c>
      <c r="H6880">
        <v>1</v>
      </c>
      <c r="I6880" t="s">
        <v>19</v>
      </c>
      <c r="J6880" t="s">
        <v>40</v>
      </c>
      <c r="K6880" t="s">
        <v>1938</v>
      </c>
      <c r="L6880" t="s">
        <v>1939</v>
      </c>
      <c r="M6880">
        <v>4.7</v>
      </c>
      <c r="N6880">
        <v>882</v>
      </c>
      <c r="O6880">
        <v>467</v>
      </c>
      <c r="P6880" s="1">
        <v>45511</v>
      </c>
      <c r="Q6880" s="2">
        <v>0.76227115740740736</v>
      </c>
      <c r="R6880">
        <v>6878</v>
      </c>
      <c r="S6880">
        <v>6879</v>
      </c>
      <c r="T6880" t="s">
        <v>15275</v>
      </c>
      <c r="U6880" t="s">
        <v>15276</v>
      </c>
      <c r="V6880">
        <v>2</v>
      </c>
      <c r="W6880" t="s">
        <v>2479</v>
      </c>
      <c r="X6880" t="s">
        <v>94</v>
      </c>
      <c r="Y6880">
        <v>1</v>
      </c>
      <c r="Z6880">
        <v>0</v>
      </c>
      <c r="AA6880" t="s">
        <v>94</v>
      </c>
      <c r="AB6880" t="s">
        <v>94</v>
      </c>
      <c r="AC6880">
        <v>6879</v>
      </c>
      <c r="AD6880">
        <v>467</v>
      </c>
      <c r="AE6880" s="1">
        <v>45511</v>
      </c>
      <c r="AF6880" s="2">
        <v>0.76227115740740736</v>
      </c>
      <c r="AG6880" t="str">
        <f>IF(Zusammenführen1[[#This Row],[on_promo]]=0,"Nein","Ja")</f>
        <v>Ja</v>
      </c>
      <c r="AH68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1" spans="1:35" x14ac:dyDescent="0.2">
      <c r="A6881">
        <v>466</v>
      </c>
      <c r="B6881">
        <v>467</v>
      </c>
      <c r="C6881" t="s">
        <v>1936</v>
      </c>
      <c r="D6881">
        <v>2876955</v>
      </c>
      <c r="E6881" t="s">
        <v>1937</v>
      </c>
      <c r="F6881">
        <v>134</v>
      </c>
      <c r="G6881">
        <v>107.2</v>
      </c>
      <c r="H6881">
        <v>1</v>
      </c>
      <c r="I6881" t="s">
        <v>19</v>
      </c>
      <c r="J6881" t="s">
        <v>40</v>
      </c>
      <c r="K6881" t="s">
        <v>1938</v>
      </c>
      <c r="L6881" t="s">
        <v>1939</v>
      </c>
      <c r="M6881">
        <v>4.7</v>
      </c>
      <c r="N6881">
        <v>882</v>
      </c>
      <c r="O6881">
        <v>467</v>
      </c>
      <c r="P6881" s="1">
        <v>45511</v>
      </c>
      <c r="Q6881" s="2">
        <v>0.76227115740740736</v>
      </c>
      <c r="R6881">
        <v>6879</v>
      </c>
      <c r="S6881">
        <v>6880</v>
      </c>
      <c r="T6881" t="s">
        <v>15277</v>
      </c>
      <c r="U6881" t="s">
        <v>15278</v>
      </c>
      <c r="V6881">
        <v>5</v>
      </c>
      <c r="W6881" t="s">
        <v>2479</v>
      </c>
      <c r="X6881" t="s">
        <v>94</v>
      </c>
      <c r="Y6881">
        <v>1</v>
      </c>
      <c r="Z6881">
        <v>0</v>
      </c>
      <c r="AA6881" t="s">
        <v>94</v>
      </c>
      <c r="AB6881" t="s">
        <v>94</v>
      </c>
      <c r="AC6881">
        <v>6880</v>
      </c>
      <c r="AD6881">
        <v>467</v>
      </c>
      <c r="AE6881" s="1">
        <v>45511</v>
      </c>
      <c r="AF6881" s="2">
        <v>0.76227115740740736</v>
      </c>
      <c r="AG6881" t="str">
        <f>IF(Zusammenführen1[[#This Row],[on_promo]]=0,"Nein","Ja")</f>
        <v>Ja</v>
      </c>
      <c r="AH68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2" spans="1:35" x14ac:dyDescent="0.2">
      <c r="A6882">
        <v>466</v>
      </c>
      <c r="B6882">
        <v>467</v>
      </c>
      <c r="C6882" t="s">
        <v>1936</v>
      </c>
      <c r="D6882">
        <v>2876955</v>
      </c>
      <c r="E6882" t="s">
        <v>1937</v>
      </c>
      <c r="F6882">
        <v>134</v>
      </c>
      <c r="G6882">
        <v>107.2</v>
      </c>
      <c r="H6882">
        <v>1</v>
      </c>
      <c r="I6882" t="s">
        <v>19</v>
      </c>
      <c r="J6882" t="s">
        <v>40</v>
      </c>
      <c r="K6882" t="s">
        <v>1938</v>
      </c>
      <c r="L6882" t="s">
        <v>1939</v>
      </c>
      <c r="M6882">
        <v>4.7</v>
      </c>
      <c r="N6882">
        <v>882</v>
      </c>
      <c r="O6882">
        <v>467</v>
      </c>
      <c r="P6882" s="1">
        <v>45511</v>
      </c>
      <c r="Q6882" s="2">
        <v>0.76227115740740736</v>
      </c>
      <c r="R6882">
        <v>6880</v>
      </c>
      <c r="S6882">
        <v>6881</v>
      </c>
      <c r="T6882" t="s">
        <v>3712</v>
      </c>
      <c r="U6882" t="s">
        <v>15279</v>
      </c>
      <c r="V6882">
        <v>5</v>
      </c>
      <c r="W6882" t="s">
        <v>2479</v>
      </c>
      <c r="X6882" t="s">
        <v>94</v>
      </c>
      <c r="Y6882">
        <v>1</v>
      </c>
      <c r="Z6882">
        <v>0</v>
      </c>
      <c r="AA6882" t="s">
        <v>94</v>
      </c>
      <c r="AB6882" t="s">
        <v>94</v>
      </c>
      <c r="AC6882">
        <v>6881</v>
      </c>
      <c r="AD6882">
        <v>467</v>
      </c>
      <c r="AE6882" s="1">
        <v>45511</v>
      </c>
      <c r="AF6882" s="2">
        <v>0.76227115740740736</v>
      </c>
      <c r="AG6882" t="str">
        <f>IF(Zusammenführen1[[#This Row],[on_promo]]=0,"Nein","Ja")</f>
        <v>Ja</v>
      </c>
      <c r="AH68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3" spans="1:35" x14ac:dyDescent="0.2">
      <c r="A6883">
        <v>466</v>
      </c>
      <c r="B6883">
        <v>467</v>
      </c>
      <c r="C6883" t="s">
        <v>1936</v>
      </c>
      <c r="D6883">
        <v>2876955</v>
      </c>
      <c r="E6883" t="s">
        <v>1937</v>
      </c>
      <c r="F6883">
        <v>134</v>
      </c>
      <c r="G6883">
        <v>107.2</v>
      </c>
      <c r="H6883">
        <v>1</v>
      </c>
      <c r="I6883" t="s">
        <v>19</v>
      </c>
      <c r="J6883" t="s">
        <v>40</v>
      </c>
      <c r="K6883" t="s">
        <v>1938</v>
      </c>
      <c r="L6883" t="s">
        <v>1939</v>
      </c>
      <c r="M6883">
        <v>4.7</v>
      </c>
      <c r="N6883">
        <v>882</v>
      </c>
      <c r="O6883">
        <v>467</v>
      </c>
      <c r="P6883" s="1">
        <v>45511</v>
      </c>
      <c r="Q6883" s="2">
        <v>0.76227115740740736</v>
      </c>
      <c r="R6883">
        <v>6881</v>
      </c>
      <c r="S6883">
        <v>6882</v>
      </c>
      <c r="T6883" t="s">
        <v>9724</v>
      </c>
      <c r="U6883" t="s">
        <v>15280</v>
      </c>
      <c r="V6883">
        <v>5</v>
      </c>
      <c r="W6883" t="s">
        <v>2479</v>
      </c>
      <c r="X6883" t="s">
        <v>94</v>
      </c>
      <c r="Y6883">
        <v>1</v>
      </c>
      <c r="Z6883">
        <v>0</v>
      </c>
      <c r="AA6883" t="s">
        <v>94</v>
      </c>
      <c r="AB6883" t="s">
        <v>94</v>
      </c>
      <c r="AC6883">
        <v>6882</v>
      </c>
      <c r="AD6883">
        <v>467</v>
      </c>
      <c r="AE6883" s="1">
        <v>45511</v>
      </c>
      <c r="AF6883" s="2">
        <v>0.76227115740740736</v>
      </c>
      <c r="AG6883" t="str">
        <f>IF(Zusammenführen1[[#This Row],[on_promo]]=0,"Nein","Ja")</f>
        <v>Ja</v>
      </c>
      <c r="AH68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4" spans="1:35" x14ac:dyDescent="0.2">
      <c r="A6884">
        <v>466</v>
      </c>
      <c r="B6884">
        <v>467</v>
      </c>
      <c r="C6884" t="s">
        <v>1936</v>
      </c>
      <c r="D6884">
        <v>2876955</v>
      </c>
      <c r="E6884" t="s">
        <v>1937</v>
      </c>
      <c r="F6884">
        <v>134</v>
      </c>
      <c r="G6884">
        <v>107.2</v>
      </c>
      <c r="H6884">
        <v>1</v>
      </c>
      <c r="I6884" t="s">
        <v>19</v>
      </c>
      <c r="J6884" t="s">
        <v>40</v>
      </c>
      <c r="K6884" t="s">
        <v>1938</v>
      </c>
      <c r="L6884" t="s">
        <v>1939</v>
      </c>
      <c r="M6884">
        <v>4.7</v>
      </c>
      <c r="N6884">
        <v>882</v>
      </c>
      <c r="O6884">
        <v>467</v>
      </c>
      <c r="P6884" s="1">
        <v>45511</v>
      </c>
      <c r="Q6884" s="2">
        <v>0.76227115740740736</v>
      </c>
      <c r="R6884">
        <v>6882</v>
      </c>
      <c r="S6884">
        <v>6883</v>
      </c>
      <c r="T6884" t="s">
        <v>15281</v>
      </c>
      <c r="U6884" t="s">
        <v>15282</v>
      </c>
      <c r="V6884">
        <v>4</v>
      </c>
      <c r="W6884" t="s">
        <v>2479</v>
      </c>
      <c r="X6884" t="s">
        <v>94</v>
      </c>
      <c r="Y6884">
        <v>1</v>
      </c>
      <c r="Z6884">
        <v>0</v>
      </c>
      <c r="AA6884" t="s">
        <v>94</v>
      </c>
      <c r="AB6884" t="s">
        <v>94</v>
      </c>
      <c r="AC6884">
        <v>6883</v>
      </c>
      <c r="AD6884">
        <v>467</v>
      </c>
      <c r="AE6884" s="1">
        <v>45511</v>
      </c>
      <c r="AF6884" s="2">
        <v>0.76227115740740736</v>
      </c>
      <c r="AG6884" t="str">
        <f>IF(Zusammenführen1[[#This Row],[on_promo]]=0,"Nein","Ja")</f>
        <v>Ja</v>
      </c>
      <c r="AH68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5" spans="1:35" x14ac:dyDescent="0.2">
      <c r="A6885">
        <v>466</v>
      </c>
      <c r="B6885">
        <v>467</v>
      </c>
      <c r="C6885" t="s">
        <v>1936</v>
      </c>
      <c r="D6885">
        <v>2876955</v>
      </c>
      <c r="E6885" t="s">
        <v>1937</v>
      </c>
      <c r="F6885">
        <v>134</v>
      </c>
      <c r="G6885">
        <v>107.2</v>
      </c>
      <c r="H6885">
        <v>1</v>
      </c>
      <c r="I6885" t="s">
        <v>19</v>
      </c>
      <c r="J6885" t="s">
        <v>40</v>
      </c>
      <c r="K6885" t="s">
        <v>1938</v>
      </c>
      <c r="L6885" t="s">
        <v>1939</v>
      </c>
      <c r="M6885">
        <v>4.7</v>
      </c>
      <c r="N6885">
        <v>882</v>
      </c>
      <c r="O6885">
        <v>467</v>
      </c>
      <c r="P6885" s="1">
        <v>45511</v>
      </c>
      <c r="Q6885" s="2">
        <v>0.76227115740740736</v>
      </c>
      <c r="R6885">
        <v>6883</v>
      </c>
      <c r="S6885">
        <v>6884</v>
      </c>
      <c r="T6885" t="s">
        <v>15283</v>
      </c>
      <c r="U6885" t="s">
        <v>15284</v>
      </c>
      <c r="V6885">
        <v>5</v>
      </c>
      <c r="W6885" t="s">
        <v>2479</v>
      </c>
      <c r="X6885" t="s">
        <v>94</v>
      </c>
      <c r="Y6885">
        <v>1</v>
      </c>
      <c r="Z6885">
        <v>0</v>
      </c>
      <c r="AA6885" t="s">
        <v>94</v>
      </c>
      <c r="AB6885" t="s">
        <v>94</v>
      </c>
      <c r="AC6885">
        <v>6884</v>
      </c>
      <c r="AD6885">
        <v>467</v>
      </c>
      <c r="AE6885" s="1">
        <v>45511</v>
      </c>
      <c r="AF6885" s="2">
        <v>0.76227115740740736</v>
      </c>
      <c r="AG6885" t="str">
        <f>IF(Zusammenführen1[[#This Row],[on_promo]]=0,"Nein","Ja")</f>
        <v>Ja</v>
      </c>
      <c r="AH68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6" spans="1:35" x14ac:dyDescent="0.2">
      <c r="A6886">
        <v>466</v>
      </c>
      <c r="B6886">
        <v>467</v>
      </c>
      <c r="C6886" t="s">
        <v>1936</v>
      </c>
      <c r="D6886">
        <v>2876955</v>
      </c>
      <c r="E6886" t="s">
        <v>1937</v>
      </c>
      <c r="F6886">
        <v>134</v>
      </c>
      <c r="G6886">
        <v>107.2</v>
      </c>
      <c r="H6886">
        <v>1</v>
      </c>
      <c r="I6886" t="s">
        <v>19</v>
      </c>
      <c r="J6886" t="s">
        <v>40</v>
      </c>
      <c r="K6886" t="s">
        <v>1938</v>
      </c>
      <c r="L6886" t="s">
        <v>1939</v>
      </c>
      <c r="M6886">
        <v>4.7</v>
      </c>
      <c r="N6886">
        <v>882</v>
      </c>
      <c r="O6886">
        <v>467</v>
      </c>
      <c r="P6886" s="1">
        <v>45511</v>
      </c>
      <c r="Q6886" s="2">
        <v>0.76227115740740736</v>
      </c>
      <c r="R6886">
        <v>6884</v>
      </c>
      <c r="S6886">
        <v>6885</v>
      </c>
      <c r="T6886" t="s">
        <v>15285</v>
      </c>
      <c r="U6886" t="s">
        <v>15286</v>
      </c>
      <c r="V6886">
        <v>5</v>
      </c>
      <c r="W6886" t="s">
        <v>2479</v>
      </c>
      <c r="X6886" t="s">
        <v>94</v>
      </c>
      <c r="Y6886">
        <v>1</v>
      </c>
      <c r="Z6886">
        <v>0</v>
      </c>
      <c r="AA6886" t="s">
        <v>94</v>
      </c>
      <c r="AB6886" t="s">
        <v>94</v>
      </c>
      <c r="AC6886">
        <v>6885</v>
      </c>
      <c r="AD6886">
        <v>467</v>
      </c>
      <c r="AE6886" s="1">
        <v>45511</v>
      </c>
      <c r="AF6886" s="2">
        <v>0.76227115740740736</v>
      </c>
      <c r="AG6886" t="str">
        <f>IF(Zusammenführen1[[#This Row],[on_promo]]=0,"Nein","Ja")</f>
        <v>Ja</v>
      </c>
      <c r="AH68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7" spans="1:35" x14ac:dyDescent="0.2">
      <c r="A6887">
        <v>466</v>
      </c>
      <c r="B6887">
        <v>467</v>
      </c>
      <c r="C6887" t="s">
        <v>1936</v>
      </c>
      <c r="D6887">
        <v>2876955</v>
      </c>
      <c r="E6887" t="s">
        <v>1937</v>
      </c>
      <c r="F6887">
        <v>134</v>
      </c>
      <c r="G6887">
        <v>107.2</v>
      </c>
      <c r="H6887">
        <v>1</v>
      </c>
      <c r="I6887" t="s">
        <v>19</v>
      </c>
      <c r="J6887" t="s">
        <v>40</v>
      </c>
      <c r="K6887" t="s">
        <v>1938</v>
      </c>
      <c r="L6887" t="s">
        <v>1939</v>
      </c>
      <c r="M6887">
        <v>4.7</v>
      </c>
      <c r="N6887">
        <v>882</v>
      </c>
      <c r="O6887">
        <v>467</v>
      </c>
      <c r="P6887" s="1">
        <v>45511</v>
      </c>
      <c r="Q6887" s="2">
        <v>0.76227115740740736</v>
      </c>
      <c r="R6887">
        <v>6885</v>
      </c>
      <c r="S6887">
        <v>6886</v>
      </c>
      <c r="T6887" t="s">
        <v>15287</v>
      </c>
      <c r="U6887" t="s">
        <v>15288</v>
      </c>
      <c r="V6887">
        <v>5</v>
      </c>
      <c r="W6887" t="s">
        <v>2479</v>
      </c>
      <c r="X6887" t="s">
        <v>94</v>
      </c>
      <c r="Y6887">
        <v>1</v>
      </c>
      <c r="Z6887">
        <v>0</v>
      </c>
      <c r="AA6887" t="s">
        <v>94</v>
      </c>
      <c r="AB6887" t="s">
        <v>94</v>
      </c>
      <c r="AC6887">
        <v>6886</v>
      </c>
      <c r="AD6887">
        <v>467</v>
      </c>
      <c r="AE6887" s="1">
        <v>45511</v>
      </c>
      <c r="AF6887" s="2">
        <v>0.76227115740740736</v>
      </c>
      <c r="AG6887" t="str">
        <f>IF(Zusammenführen1[[#This Row],[on_promo]]=0,"Nein","Ja")</f>
        <v>Ja</v>
      </c>
      <c r="AH68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8" spans="1:35" x14ac:dyDescent="0.2">
      <c r="A6888">
        <v>466</v>
      </c>
      <c r="B6888">
        <v>467</v>
      </c>
      <c r="C6888" t="s">
        <v>1936</v>
      </c>
      <c r="D6888">
        <v>2876955</v>
      </c>
      <c r="E6888" t="s">
        <v>1937</v>
      </c>
      <c r="F6888">
        <v>134</v>
      </c>
      <c r="G6888">
        <v>107.2</v>
      </c>
      <c r="H6888">
        <v>1</v>
      </c>
      <c r="I6888" t="s">
        <v>19</v>
      </c>
      <c r="J6888" t="s">
        <v>40</v>
      </c>
      <c r="K6888" t="s">
        <v>1938</v>
      </c>
      <c r="L6888" t="s">
        <v>1939</v>
      </c>
      <c r="M6888">
        <v>4.7</v>
      </c>
      <c r="N6888">
        <v>882</v>
      </c>
      <c r="O6888">
        <v>467</v>
      </c>
      <c r="P6888" s="1">
        <v>45511</v>
      </c>
      <c r="Q6888" s="2">
        <v>0.76227115740740736</v>
      </c>
      <c r="R6888">
        <v>6886</v>
      </c>
      <c r="S6888">
        <v>6887</v>
      </c>
      <c r="T6888" t="s">
        <v>7679</v>
      </c>
      <c r="U6888" t="s">
        <v>15289</v>
      </c>
      <c r="V6888">
        <v>5</v>
      </c>
      <c r="W6888" t="s">
        <v>2479</v>
      </c>
      <c r="X6888" t="s">
        <v>94</v>
      </c>
      <c r="Y6888">
        <v>1</v>
      </c>
      <c r="Z6888">
        <v>0</v>
      </c>
      <c r="AA6888" t="s">
        <v>94</v>
      </c>
      <c r="AB6888" t="s">
        <v>94</v>
      </c>
      <c r="AC6888">
        <v>6887</v>
      </c>
      <c r="AD6888">
        <v>467</v>
      </c>
      <c r="AE6888" s="1">
        <v>45511</v>
      </c>
      <c r="AF6888" s="2">
        <v>0.76227115740740736</v>
      </c>
      <c r="AG6888" t="str">
        <f>IF(Zusammenführen1[[#This Row],[on_promo]]=0,"Nein","Ja")</f>
        <v>Ja</v>
      </c>
      <c r="AH68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9" spans="1:35" x14ac:dyDescent="0.2">
      <c r="A6889">
        <v>466</v>
      </c>
      <c r="B6889">
        <v>467</v>
      </c>
      <c r="C6889" t="s">
        <v>1936</v>
      </c>
      <c r="D6889">
        <v>2876955</v>
      </c>
      <c r="E6889" t="s">
        <v>1937</v>
      </c>
      <c r="F6889">
        <v>134</v>
      </c>
      <c r="G6889">
        <v>107.2</v>
      </c>
      <c r="H6889">
        <v>1</v>
      </c>
      <c r="I6889" t="s">
        <v>19</v>
      </c>
      <c r="J6889" t="s">
        <v>40</v>
      </c>
      <c r="K6889" t="s">
        <v>1938</v>
      </c>
      <c r="L6889" t="s">
        <v>1939</v>
      </c>
      <c r="M6889">
        <v>4.7</v>
      </c>
      <c r="N6889">
        <v>882</v>
      </c>
      <c r="O6889">
        <v>467</v>
      </c>
      <c r="P6889" s="1">
        <v>45511</v>
      </c>
      <c r="Q6889" s="2">
        <v>0.76227115740740736</v>
      </c>
      <c r="R6889">
        <v>6887</v>
      </c>
      <c r="S6889">
        <v>6888</v>
      </c>
      <c r="T6889" t="s">
        <v>15290</v>
      </c>
      <c r="U6889" t="s">
        <v>15291</v>
      </c>
      <c r="V6889">
        <v>5</v>
      </c>
      <c r="W6889" t="s">
        <v>2479</v>
      </c>
      <c r="X6889" t="s">
        <v>94</v>
      </c>
      <c r="Y6889">
        <v>1</v>
      </c>
      <c r="Z6889">
        <v>0</v>
      </c>
      <c r="AA6889" t="s">
        <v>94</v>
      </c>
      <c r="AB6889" t="s">
        <v>94</v>
      </c>
      <c r="AC6889">
        <v>6888</v>
      </c>
      <c r="AD6889">
        <v>467</v>
      </c>
      <c r="AE6889" s="1">
        <v>45511</v>
      </c>
      <c r="AF6889" s="2">
        <v>0.76227115740740736</v>
      </c>
      <c r="AG6889" t="str">
        <f>IF(Zusammenführen1[[#This Row],[on_promo]]=0,"Nein","Ja")</f>
        <v>Ja</v>
      </c>
      <c r="AH68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0" spans="1:35" x14ac:dyDescent="0.2">
      <c r="A6890">
        <v>466</v>
      </c>
      <c r="B6890">
        <v>467</v>
      </c>
      <c r="C6890" t="s">
        <v>1936</v>
      </c>
      <c r="D6890">
        <v>2876955</v>
      </c>
      <c r="E6890" t="s">
        <v>1937</v>
      </c>
      <c r="F6890">
        <v>134</v>
      </c>
      <c r="G6890">
        <v>107.2</v>
      </c>
      <c r="H6890">
        <v>1</v>
      </c>
      <c r="I6890" t="s">
        <v>19</v>
      </c>
      <c r="J6890" t="s">
        <v>40</v>
      </c>
      <c r="K6890" t="s">
        <v>1938</v>
      </c>
      <c r="L6890" t="s">
        <v>1939</v>
      </c>
      <c r="M6890">
        <v>4.7</v>
      </c>
      <c r="N6890">
        <v>882</v>
      </c>
      <c r="O6890">
        <v>467</v>
      </c>
      <c r="P6890" s="1">
        <v>45511</v>
      </c>
      <c r="Q6890" s="2">
        <v>0.76227115740740736</v>
      </c>
      <c r="R6890">
        <v>6888</v>
      </c>
      <c r="S6890">
        <v>6889</v>
      </c>
      <c r="T6890" t="s">
        <v>15292</v>
      </c>
      <c r="U6890" t="s">
        <v>15293</v>
      </c>
      <c r="V6890">
        <v>5</v>
      </c>
      <c r="W6890" t="s">
        <v>2479</v>
      </c>
      <c r="X6890" t="s">
        <v>94</v>
      </c>
      <c r="Y6890">
        <v>1</v>
      </c>
      <c r="Z6890">
        <v>0</v>
      </c>
      <c r="AA6890" t="s">
        <v>94</v>
      </c>
      <c r="AB6890" t="s">
        <v>94</v>
      </c>
      <c r="AC6890">
        <v>6889</v>
      </c>
      <c r="AD6890">
        <v>467</v>
      </c>
      <c r="AE6890" s="1">
        <v>45511</v>
      </c>
      <c r="AF6890" s="2">
        <v>0.76227115740740736</v>
      </c>
      <c r="AG6890" t="str">
        <f>IF(Zusammenführen1[[#This Row],[on_promo]]=0,"Nein","Ja")</f>
        <v>Ja</v>
      </c>
      <c r="AH68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1" spans="1:35" x14ac:dyDescent="0.2">
      <c r="A6891">
        <v>466</v>
      </c>
      <c r="B6891">
        <v>467</v>
      </c>
      <c r="C6891" t="s">
        <v>1936</v>
      </c>
      <c r="D6891">
        <v>2876955</v>
      </c>
      <c r="E6891" t="s">
        <v>1937</v>
      </c>
      <c r="F6891">
        <v>134</v>
      </c>
      <c r="G6891">
        <v>107.2</v>
      </c>
      <c r="H6891">
        <v>1</v>
      </c>
      <c r="I6891" t="s">
        <v>19</v>
      </c>
      <c r="J6891" t="s">
        <v>40</v>
      </c>
      <c r="K6891" t="s">
        <v>1938</v>
      </c>
      <c r="L6891" t="s">
        <v>1939</v>
      </c>
      <c r="M6891">
        <v>4.7</v>
      </c>
      <c r="N6891">
        <v>882</v>
      </c>
      <c r="O6891">
        <v>467</v>
      </c>
      <c r="P6891" s="1">
        <v>45511</v>
      </c>
      <c r="Q6891" s="2">
        <v>0.76227115740740736</v>
      </c>
      <c r="R6891">
        <v>6889</v>
      </c>
      <c r="S6891">
        <v>6890</v>
      </c>
      <c r="T6891" t="s">
        <v>15294</v>
      </c>
      <c r="U6891" t="s">
        <v>15295</v>
      </c>
      <c r="V6891">
        <v>5</v>
      </c>
      <c r="W6891" t="s">
        <v>2479</v>
      </c>
      <c r="X6891" t="s">
        <v>94</v>
      </c>
      <c r="Y6891">
        <v>1</v>
      </c>
      <c r="Z6891">
        <v>0</v>
      </c>
      <c r="AA6891" t="s">
        <v>94</v>
      </c>
      <c r="AB6891" t="s">
        <v>94</v>
      </c>
      <c r="AC6891">
        <v>6890</v>
      </c>
      <c r="AD6891">
        <v>467</v>
      </c>
      <c r="AE6891" s="1">
        <v>45511</v>
      </c>
      <c r="AF6891" s="2">
        <v>0.76227115740740736</v>
      </c>
      <c r="AG6891" t="str">
        <f>IF(Zusammenführen1[[#This Row],[on_promo]]=0,"Nein","Ja")</f>
        <v>Ja</v>
      </c>
      <c r="AH68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2" spans="1:35" x14ac:dyDescent="0.2">
      <c r="A6892">
        <v>466</v>
      </c>
      <c r="B6892">
        <v>467</v>
      </c>
      <c r="C6892" t="s">
        <v>1936</v>
      </c>
      <c r="D6892">
        <v>2876955</v>
      </c>
      <c r="E6892" t="s">
        <v>1937</v>
      </c>
      <c r="F6892">
        <v>134</v>
      </c>
      <c r="G6892">
        <v>107.2</v>
      </c>
      <c r="H6892">
        <v>1</v>
      </c>
      <c r="I6892" t="s">
        <v>19</v>
      </c>
      <c r="J6892" t="s">
        <v>40</v>
      </c>
      <c r="K6892" t="s">
        <v>1938</v>
      </c>
      <c r="L6892" t="s">
        <v>1939</v>
      </c>
      <c r="M6892">
        <v>4.7</v>
      </c>
      <c r="N6892">
        <v>882</v>
      </c>
      <c r="O6892">
        <v>467</v>
      </c>
      <c r="P6892" s="1">
        <v>45511</v>
      </c>
      <c r="Q6892" s="2">
        <v>0.76227115740740736</v>
      </c>
      <c r="R6892">
        <v>6890</v>
      </c>
      <c r="S6892">
        <v>6891</v>
      </c>
      <c r="T6892" t="s">
        <v>15296</v>
      </c>
      <c r="U6892" t="s">
        <v>15297</v>
      </c>
      <c r="V6892">
        <v>3</v>
      </c>
      <c r="W6892" t="s">
        <v>2479</v>
      </c>
      <c r="X6892" t="s">
        <v>94</v>
      </c>
      <c r="Y6892">
        <v>1</v>
      </c>
      <c r="Z6892">
        <v>0</v>
      </c>
      <c r="AA6892" t="s">
        <v>94</v>
      </c>
      <c r="AB6892" t="s">
        <v>94</v>
      </c>
      <c r="AC6892">
        <v>6891</v>
      </c>
      <c r="AD6892">
        <v>467</v>
      </c>
      <c r="AE6892" s="1">
        <v>45511</v>
      </c>
      <c r="AF6892" s="2">
        <v>0.76227115740740736</v>
      </c>
      <c r="AG6892" t="str">
        <f>IF(Zusammenführen1[[#This Row],[on_promo]]=0,"Nein","Ja")</f>
        <v>Ja</v>
      </c>
      <c r="AH68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3" spans="1:35" x14ac:dyDescent="0.2">
      <c r="A6893">
        <v>466</v>
      </c>
      <c r="B6893">
        <v>467</v>
      </c>
      <c r="C6893" t="s">
        <v>1936</v>
      </c>
      <c r="D6893">
        <v>2876955</v>
      </c>
      <c r="E6893" t="s">
        <v>1937</v>
      </c>
      <c r="F6893">
        <v>134</v>
      </c>
      <c r="G6893">
        <v>107.2</v>
      </c>
      <c r="H6893">
        <v>1</v>
      </c>
      <c r="I6893" t="s">
        <v>19</v>
      </c>
      <c r="J6893" t="s">
        <v>40</v>
      </c>
      <c r="K6893" t="s">
        <v>1938</v>
      </c>
      <c r="L6893" t="s">
        <v>1939</v>
      </c>
      <c r="M6893">
        <v>4.7</v>
      </c>
      <c r="N6893">
        <v>882</v>
      </c>
      <c r="O6893">
        <v>467</v>
      </c>
      <c r="P6893" s="1">
        <v>45511</v>
      </c>
      <c r="Q6893" s="2">
        <v>0.76227115740740736</v>
      </c>
      <c r="R6893">
        <v>6891</v>
      </c>
      <c r="S6893">
        <v>6892</v>
      </c>
      <c r="T6893" t="s">
        <v>15298</v>
      </c>
      <c r="U6893" t="s">
        <v>15299</v>
      </c>
      <c r="V6893">
        <v>5</v>
      </c>
      <c r="W6893" t="s">
        <v>2479</v>
      </c>
      <c r="X6893" t="s">
        <v>94</v>
      </c>
      <c r="Y6893">
        <v>1</v>
      </c>
      <c r="Z6893">
        <v>0</v>
      </c>
      <c r="AA6893" t="s">
        <v>94</v>
      </c>
      <c r="AB6893" t="s">
        <v>94</v>
      </c>
      <c r="AC6893">
        <v>6892</v>
      </c>
      <c r="AD6893">
        <v>467</v>
      </c>
      <c r="AE6893" s="1">
        <v>45511</v>
      </c>
      <c r="AF6893" s="2">
        <v>0.76227115740740736</v>
      </c>
      <c r="AG6893" t="str">
        <f>IF(Zusammenführen1[[#This Row],[on_promo]]=0,"Nein","Ja")</f>
        <v>Ja</v>
      </c>
      <c r="AH68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4" spans="1:35" x14ac:dyDescent="0.2">
      <c r="A6894">
        <v>466</v>
      </c>
      <c r="B6894">
        <v>467</v>
      </c>
      <c r="C6894" t="s">
        <v>1936</v>
      </c>
      <c r="D6894">
        <v>2876955</v>
      </c>
      <c r="E6894" t="s">
        <v>1937</v>
      </c>
      <c r="F6894">
        <v>134</v>
      </c>
      <c r="G6894">
        <v>107.2</v>
      </c>
      <c r="H6894">
        <v>1</v>
      </c>
      <c r="I6894" t="s">
        <v>19</v>
      </c>
      <c r="J6894" t="s">
        <v>40</v>
      </c>
      <c r="K6894" t="s">
        <v>1938</v>
      </c>
      <c r="L6894" t="s">
        <v>1939</v>
      </c>
      <c r="M6894">
        <v>4.7</v>
      </c>
      <c r="N6894">
        <v>882</v>
      </c>
      <c r="O6894">
        <v>467</v>
      </c>
      <c r="P6894" s="1">
        <v>45511</v>
      </c>
      <c r="Q6894" s="2">
        <v>0.76227115740740736</v>
      </c>
      <c r="R6894">
        <v>6892</v>
      </c>
      <c r="S6894">
        <v>6893</v>
      </c>
      <c r="T6894" t="s">
        <v>15300</v>
      </c>
      <c r="U6894" t="s">
        <v>15301</v>
      </c>
      <c r="V6894">
        <v>5</v>
      </c>
      <c r="W6894" t="s">
        <v>2479</v>
      </c>
      <c r="X6894" t="s">
        <v>94</v>
      </c>
      <c r="Y6894">
        <v>1</v>
      </c>
      <c r="Z6894">
        <v>0</v>
      </c>
      <c r="AA6894" t="s">
        <v>94</v>
      </c>
      <c r="AB6894" t="s">
        <v>94</v>
      </c>
      <c r="AC6894">
        <v>6893</v>
      </c>
      <c r="AD6894">
        <v>467</v>
      </c>
      <c r="AE6894" s="1">
        <v>45511</v>
      </c>
      <c r="AF6894" s="2">
        <v>0.76227115740740736</v>
      </c>
      <c r="AG6894" t="str">
        <f>IF(Zusammenführen1[[#This Row],[on_promo]]=0,"Nein","Ja")</f>
        <v>Ja</v>
      </c>
      <c r="AH68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5" spans="1:35" x14ac:dyDescent="0.2">
      <c r="A6895">
        <v>466</v>
      </c>
      <c r="B6895">
        <v>467</v>
      </c>
      <c r="C6895" t="s">
        <v>1936</v>
      </c>
      <c r="D6895">
        <v>2876955</v>
      </c>
      <c r="E6895" t="s">
        <v>1937</v>
      </c>
      <c r="F6895">
        <v>134</v>
      </c>
      <c r="G6895">
        <v>107.2</v>
      </c>
      <c r="H6895">
        <v>1</v>
      </c>
      <c r="I6895" t="s">
        <v>19</v>
      </c>
      <c r="J6895" t="s">
        <v>40</v>
      </c>
      <c r="K6895" t="s">
        <v>1938</v>
      </c>
      <c r="L6895" t="s">
        <v>1939</v>
      </c>
      <c r="M6895">
        <v>4.7</v>
      </c>
      <c r="N6895">
        <v>882</v>
      </c>
      <c r="O6895">
        <v>467</v>
      </c>
      <c r="P6895" s="1">
        <v>45511</v>
      </c>
      <c r="Q6895" s="2">
        <v>0.76227115740740736</v>
      </c>
      <c r="R6895">
        <v>6893</v>
      </c>
      <c r="S6895">
        <v>6894</v>
      </c>
      <c r="T6895" t="s">
        <v>15302</v>
      </c>
      <c r="U6895" t="s">
        <v>15303</v>
      </c>
      <c r="V6895">
        <v>5</v>
      </c>
      <c r="W6895" t="s">
        <v>2479</v>
      </c>
      <c r="X6895" t="s">
        <v>94</v>
      </c>
      <c r="Y6895">
        <v>1</v>
      </c>
      <c r="Z6895">
        <v>0</v>
      </c>
      <c r="AA6895" t="s">
        <v>94</v>
      </c>
      <c r="AB6895" t="s">
        <v>94</v>
      </c>
      <c r="AC6895">
        <v>6894</v>
      </c>
      <c r="AD6895">
        <v>467</v>
      </c>
      <c r="AE6895" s="1">
        <v>45511</v>
      </c>
      <c r="AF6895" s="2">
        <v>0.76227115740740736</v>
      </c>
      <c r="AG6895" t="str">
        <f>IF(Zusammenführen1[[#This Row],[on_promo]]=0,"Nein","Ja")</f>
        <v>Ja</v>
      </c>
      <c r="AH68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6" spans="1:35" x14ac:dyDescent="0.2">
      <c r="A6896">
        <v>466</v>
      </c>
      <c r="B6896">
        <v>467</v>
      </c>
      <c r="C6896" t="s">
        <v>1936</v>
      </c>
      <c r="D6896">
        <v>2876955</v>
      </c>
      <c r="E6896" t="s">
        <v>1937</v>
      </c>
      <c r="F6896">
        <v>134</v>
      </c>
      <c r="G6896">
        <v>107.2</v>
      </c>
      <c r="H6896">
        <v>1</v>
      </c>
      <c r="I6896" t="s">
        <v>19</v>
      </c>
      <c r="J6896" t="s">
        <v>40</v>
      </c>
      <c r="K6896" t="s">
        <v>1938</v>
      </c>
      <c r="L6896" t="s">
        <v>1939</v>
      </c>
      <c r="M6896">
        <v>4.7</v>
      </c>
      <c r="N6896">
        <v>882</v>
      </c>
      <c r="O6896">
        <v>467</v>
      </c>
      <c r="P6896" s="1">
        <v>45511</v>
      </c>
      <c r="Q6896" s="2">
        <v>0.76227115740740736</v>
      </c>
      <c r="R6896">
        <v>6894</v>
      </c>
      <c r="S6896">
        <v>6895</v>
      </c>
      <c r="T6896" t="s">
        <v>7900</v>
      </c>
      <c r="U6896" t="s">
        <v>15304</v>
      </c>
      <c r="V6896">
        <v>5</v>
      </c>
      <c r="W6896" t="s">
        <v>2479</v>
      </c>
      <c r="X6896" t="s">
        <v>94</v>
      </c>
      <c r="Y6896">
        <v>1</v>
      </c>
      <c r="Z6896">
        <v>0</v>
      </c>
      <c r="AA6896" t="s">
        <v>94</v>
      </c>
      <c r="AB6896" t="s">
        <v>94</v>
      </c>
      <c r="AC6896">
        <v>6895</v>
      </c>
      <c r="AD6896">
        <v>467</v>
      </c>
      <c r="AE6896" s="1">
        <v>45511</v>
      </c>
      <c r="AF6896" s="2">
        <v>0.76227115740740736</v>
      </c>
      <c r="AG6896" t="str">
        <f>IF(Zusammenführen1[[#This Row],[on_promo]]=0,"Nein","Ja")</f>
        <v>Ja</v>
      </c>
      <c r="AH68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7" spans="1:35" x14ac:dyDescent="0.2">
      <c r="A6897">
        <v>466</v>
      </c>
      <c r="B6897">
        <v>467</v>
      </c>
      <c r="C6897" t="s">
        <v>1936</v>
      </c>
      <c r="D6897">
        <v>2876955</v>
      </c>
      <c r="E6897" t="s">
        <v>1937</v>
      </c>
      <c r="F6897">
        <v>134</v>
      </c>
      <c r="G6897">
        <v>107.2</v>
      </c>
      <c r="H6897">
        <v>1</v>
      </c>
      <c r="I6897" t="s">
        <v>19</v>
      </c>
      <c r="J6897" t="s">
        <v>40</v>
      </c>
      <c r="K6897" t="s">
        <v>1938</v>
      </c>
      <c r="L6897" t="s">
        <v>1939</v>
      </c>
      <c r="M6897">
        <v>4.7</v>
      </c>
      <c r="N6897">
        <v>882</v>
      </c>
      <c r="O6897">
        <v>467</v>
      </c>
      <c r="P6897" s="1">
        <v>45511</v>
      </c>
      <c r="Q6897" s="2">
        <v>0.76227115740740736</v>
      </c>
      <c r="R6897">
        <v>6895</v>
      </c>
      <c r="S6897">
        <v>6896</v>
      </c>
      <c r="T6897" t="s">
        <v>15305</v>
      </c>
      <c r="U6897" t="s">
        <v>15306</v>
      </c>
      <c r="V6897">
        <v>5</v>
      </c>
      <c r="W6897" t="s">
        <v>2479</v>
      </c>
      <c r="X6897" t="s">
        <v>94</v>
      </c>
      <c r="Y6897">
        <v>1</v>
      </c>
      <c r="Z6897">
        <v>0</v>
      </c>
      <c r="AA6897" t="s">
        <v>94</v>
      </c>
      <c r="AB6897" t="s">
        <v>94</v>
      </c>
      <c r="AC6897">
        <v>6896</v>
      </c>
      <c r="AD6897">
        <v>467</v>
      </c>
      <c r="AE6897" s="1">
        <v>45511</v>
      </c>
      <c r="AF6897" s="2">
        <v>0.76227115740740736</v>
      </c>
      <c r="AG6897" t="str">
        <f>IF(Zusammenführen1[[#This Row],[on_promo]]=0,"Nein","Ja")</f>
        <v>Ja</v>
      </c>
      <c r="AH68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8" spans="1:35" x14ac:dyDescent="0.2">
      <c r="A6898">
        <v>466</v>
      </c>
      <c r="B6898">
        <v>467</v>
      </c>
      <c r="C6898" t="s">
        <v>1936</v>
      </c>
      <c r="D6898">
        <v>2876955</v>
      </c>
      <c r="E6898" t="s">
        <v>1937</v>
      </c>
      <c r="F6898">
        <v>134</v>
      </c>
      <c r="G6898">
        <v>107.2</v>
      </c>
      <c r="H6898">
        <v>1</v>
      </c>
      <c r="I6898" t="s">
        <v>19</v>
      </c>
      <c r="J6898" t="s">
        <v>40</v>
      </c>
      <c r="K6898" t="s">
        <v>1938</v>
      </c>
      <c r="L6898" t="s">
        <v>1939</v>
      </c>
      <c r="M6898">
        <v>4.7</v>
      </c>
      <c r="N6898">
        <v>882</v>
      </c>
      <c r="O6898">
        <v>467</v>
      </c>
      <c r="P6898" s="1">
        <v>45511</v>
      </c>
      <c r="Q6898" s="2">
        <v>0.76227115740740736</v>
      </c>
      <c r="R6898">
        <v>6896</v>
      </c>
      <c r="S6898">
        <v>6897</v>
      </c>
      <c r="T6898" t="s">
        <v>15307</v>
      </c>
      <c r="U6898" t="s">
        <v>15308</v>
      </c>
      <c r="V6898">
        <v>5</v>
      </c>
      <c r="W6898" t="s">
        <v>2479</v>
      </c>
      <c r="X6898" t="s">
        <v>94</v>
      </c>
      <c r="Y6898">
        <v>1</v>
      </c>
      <c r="Z6898">
        <v>0</v>
      </c>
      <c r="AA6898" t="s">
        <v>94</v>
      </c>
      <c r="AB6898" t="s">
        <v>94</v>
      </c>
      <c r="AC6898">
        <v>6897</v>
      </c>
      <c r="AD6898">
        <v>467</v>
      </c>
      <c r="AE6898" s="1">
        <v>45511</v>
      </c>
      <c r="AF6898" s="2">
        <v>0.76227115740740736</v>
      </c>
      <c r="AG6898" t="str">
        <f>IF(Zusammenführen1[[#This Row],[on_promo]]=0,"Nein","Ja")</f>
        <v>Ja</v>
      </c>
      <c r="AH68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9" spans="1:35" x14ac:dyDescent="0.2">
      <c r="A6899">
        <v>466</v>
      </c>
      <c r="B6899">
        <v>467</v>
      </c>
      <c r="C6899" t="s">
        <v>1936</v>
      </c>
      <c r="D6899">
        <v>2876955</v>
      </c>
      <c r="E6899" t="s">
        <v>1937</v>
      </c>
      <c r="F6899">
        <v>134</v>
      </c>
      <c r="G6899">
        <v>107.2</v>
      </c>
      <c r="H6899">
        <v>1</v>
      </c>
      <c r="I6899" t="s">
        <v>19</v>
      </c>
      <c r="J6899" t="s">
        <v>40</v>
      </c>
      <c r="K6899" t="s">
        <v>1938</v>
      </c>
      <c r="L6899" t="s">
        <v>1939</v>
      </c>
      <c r="M6899">
        <v>4.7</v>
      </c>
      <c r="N6899">
        <v>882</v>
      </c>
      <c r="O6899">
        <v>467</v>
      </c>
      <c r="P6899" s="1">
        <v>45511</v>
      </c>
      <c r="Q6899" s="2">
        <v>0.76227115740740736</v>
      </c>
      <c r="R6899">
        <v>6897</v>
      </c>
      <c r="S6899">
        <v>6898</v>
      </c>
      <c r="T6899" t="s">
        <v>15309</v>
      </c>
      <c r="U6899" t="s">
        <v>15310</v>
      </c>
      <c r="V6899">
        <v>4</v>
      </c>
      <c r="W6899" t="s">
        <v>2479</v>
      </c>
      <c r="X6899" t="s">
        <v>94</v>
      </c>
      <c r="Y6899">
        <v>1</v>
      </c>
      <c r="Z6899">
        <v>0</v>
      </c>
      <c r="AA6899" t="s">
        <v>94</v>
      </c>
      <c r="AB6899" t="s">
        <v>94</v>
      </c>
      <c r="AC6899">
        <v>6898</v>
      </c>
      <c r="AD6899">
        <v>467</v>
      </c>
      <c r="AE6899" s="1">
        <v>45511</v>
      </c>
      <c r="AF6899" s="2">
        <v>0.76227115740740736</v>
      </c>
      <c r="AG6899" t="str">
        <f>IF(Zusammenführen1[[#This Row],[on_promo]]=0,"Nein","Ja")</f>
        <v>Ja</v>
      </c>
      <c r="AH68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0" spans="1:35" x14ac:dyDescent="0.2">
      <c r="A6900">
        <v>466</v>
      </c>
      <c r="B6900">
        <v>467</v>
      </c>
      <c r="C6900" t="s">
        <v>1936</v>
      </c>
      <c r="D6900">
        <v>2876955</v>
      </c>
      <c r="E6900" t="s">
        <v>1937</v>
      </c>
      <c r="F6900">
        <v>134</v>
      </c>
      <c r="G6900">
        <v>107.2</v>
      </c>
      <c r="H6900">
        <v>1</v>
      </c>
      <c r="I6900" t="s">
        <v>19</v>
      </c>
      <c r="J6900" t="s">
        <v>40</v>
      </c>
      <c r="K6900" t="s">
        <v>1938</v>
      </c>
      <c r="L6900" t="s">
        <v>1939</v>
      </c>
      <c r="M6900">
        <v>4.7</v>
      </c>
      <c r="N6900">
        <v>882</v>
      </c>
      <c r="O6900">
        <v>467</v>
      </c>
      <c r="P6900" s="1">
        <v>45511</v>
      </c>
      <c r="Q6900" s="2">
        <v>0.76227115740740736</v>
      </c>
      <c r="R6900">
        <v>6898</v>
      </c>
      <c r="S6900">
        <v>6899</v>
      </c>
      <c r="T6900" t="s">
        <v>15311</v>
      </c>
      <c r="U6900" t="s">
        <v>15312</v>
      </c>
      <c r="V6900">
        <v>5</v>
      </c>
      <c r="W6900" t="s">
        <v>2479</v>
      </c>
      <c r="X6900" t="s">
        <v>94</v>
      </c>
      <c r="Y6900">
        <v>1</v>
      </c>
      <c r="Z6900">
        <v>0</v>
      </c>
      <c r="AA6900" t="s">
        <v>94</v>
      </c>
      <c r="AB6900" t="s">
        <v>94</v>
      </c>
      <c r="AC6900">
        <v>6899</v>
      </c>
      <c r="AD6900">
        <v>467</v>
      </c>
      <c r="AE6900" s="1">
        <v>45511</v>
      </c>
      <c r="AF6900" s="2">
        <v>0.76227115740740736</v>
      </c>
      <c r="AG6900" t="str">
        <f>IF(Zusammenführen1[[#This Row],[on_promo]]=0,"Nein","Ja")</f>
        <v>Ja</v>
      </c>
      <c r="AH69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1" spans="1:35" x14ac:dyDescent="0.2">
      <c r="A6901">
        <v>466</v>
      </c>
      <c r="B6901">
        <v>467</v>
      </c>
      <c r="C6901" t="s">
        <v>1936</v>
      </c>
      <c r="D6901">
        <v>2876955</v>
      </c>
      <c r="E6901" t="s">
        <v>1937</v>
      </c>
      <c r="F6901">
        <v>134</v>
      </c>
      <c r="G6901">
        <v>107.2</v>
      </c>
      <c r="H6901">
        <v>1</v>
      </c>
      <c r="I6901" t="s">
        <v>19</v>
      </c>
      <c r="J6901" t="s">
        <v>40</v>
      </c>
      <c r="K6901" t="s">
        <v>1938</v>
      </c>
      <c r="L6901" t="s">
        <v>1939</v>
      </c>
      <c r="M6901">
        <v>4.7</v>
      </c>
      <c r="N6901">
        <v>882</v>
      </c>
      <c r="O6901">
        <v>467</v>
      </c>
      <c r="P6901" s="1">
        <v>45511</v>
      </c>
      <c r="Q6901" s="2">
        <v>0.76227115740740736</v>
      </c>
      <c r="R6901">
        <v>6899</v>
      </c>
      <c r="S6901">
        <v>6900</v>
      </c>
      <c r="T6901" t="s">
        <v>15313</v>
      </c>
      <c r="U6901" t="s">
        <v>15314</v>
      </c>
      <c r="V6901">
        <v>5</v>
      </c>
      <c r="W6901" t="s">
        <v>2479</v>
      </c>
      <c r="X6901" t="s">
        <v>94</v>
      </c>
      <c r="Y6901">
        <v>1</v>
      </c>
      <c r="Z6901">
        <v>0</v>
      </c>
      <c r="AA6901" t="s">
        <v>94</v>
      </c>
      <c r="AB6901" t="s">
        <v>94</v>
      </c>
      <c r="AC6901">
        <v>6900</v>
      </c>
      <c r="AD6901">
        <v>467</v>
      </c>
      <c r="AE6901" s="1">
        <v>45511</v>
      </c>
      <c r="AF6901" s="2">
        <v>0.76227115740740736</v>
      </c>
      <c r="AG6901" t="str">
        <f>IF(Zusammenführen1[[#This Row],[on_promo]]=0,"Nein","Ja")</f>
        <v>Ja</v>
      </c>
      <c r="AH69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2" spans="1:35" x14ac:dyDescent="0.2">
      <c r="A6902">
        <v>466</v>
      </c>
      <c r="B6902">
        <v>467</v>
      </c>
      <c r="C6902" t="s">
        <v>1936</v>
      </c>
      <c r="D6902">
        <v>2876955</v>
      </c>
      <c r="E6902" t="s">
        <v>1937</v>
      </c>
      <c r="F6902">
        <v>134</v>
      </c>
      <c r="G6902">
        <v>107.2</v>
      </c>
      <c r="H6902">
        <v>1</v>
      </c>
      <c r="I6902" t="s">
        <v>19</v>
      </c>
      <c r="J6902" t="s">
        <v>40</v>
      </c>
      <c r="K6902" t="s">
        <v>1938</v>
      </c>
      <c r="L6902" t="s">
        <v>1939</v>
      </c>
      <c r="M6902">
        <v>4.7</v>
      </c>
      <c r="N6902">
        <v>882</v>
      </c>
      <c r="O6902">
        <v>467</v>
      </c>
      <c r="P6902" s="1">
        <v>45511</v>
      </c>
      <c r="Q6902" s="2">
        <v>0.76227115740740736</v>
      </c>
      <c r="R6902">
        <v>6900</v>
      </c>
      <c r="S6902">
        <v>6901</v>
      </c>
      <c r="T6902" t="s">
        <v>7934</v>
      </c>
      <c r="U6902" t="s">
        <v>15315</v>
      </c>
      <c r="V6902">
        <v>5</v>
      </c>
      <c r="W6902" t="s">
        <v>2479</v>
      </c>
      <c r="X6902" t="s">
        <v>94</v>
      </c>
      <c r="Y6902">
        <v>1</v>
      </c>
      <c r="Z6902">
        <v>0</v>
      </c>
      <c r="AA6902" t="s">
        <v>94</v>
      </c>
      <c r="AB6902" t="s">
        <v>94</v>
      </c>
      <c r="AC6902">
        <v>6901</v>
      </c>
      <c r="AD6902">
        <v>467</v>
      </c>
      <c r="AE6902" s="1">
        <v>45511</v>
      </c>
      <c r="AF6902" s="2">
        <v>0.76227115740740736</v>
      </c>
      <c r="AG6902" t="str">
        <f>IF(Zusammenführen1[[#This Row],[on_promo]]=0,"Nein","Ja")</f>
        <v>Ja</v>
      </c>
      <c r="AH69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3" spans="1:35" x14ac:dyDescent="0.2">
      <c r="A6903">
        <v>466</v>
      </c>
      <c r="B6903">
        <v>467</v>
      </c>
      <c r="C6903" t="s">
        <v>1936</v>
      </c>
      <c r="D6903">
        <v>2876955</v>
      </c>
      <c r="E6903" t="s">
        <v>1937</v>
      </c>
      <c r="F6903">
        <v>134</v>
      </c>
      <c r="G6903">
        <v>107.2</v>
      </c>
      <c r="H6903">
        <v>1</v>
      </c>
      <c r="I6903" t="s">
        <v>19</v>
      </c>
      <c r="J6903" t="s">
        <v>40</v>
      </c>
      <c r="K6903" t="s">
        <v>1938</v>
      </c>
      <c r="L6903" t="s">
        <v>1939</v>
      </c>
      <c r="M6903">
        <v>4.7</v>
      </c>
      <c r="N6903">
        <v>882</v>
      </c>
      <c r="O6903">
        <v>467</v>
      </c>
      <c r="P6903" s="1">
        <v>45511</v>
      </c>
      <c r="Q6903" s="2">
        <v>0.76227115740740736</v>
      </c>
      <c r="R6903">
        <v>6901</v>
      </c>
      <c r="S6903">
        <v>6902</v>
      </c>
      <c r="T6903" t="s">
        <v>15316</v>
      </c>
      <c r="U6903" t="s">
        <v>15317</v>
      </c>
      <c r="V6903">
        <v>5</v>
      </c>
      <c r="W6903" t="s">
        <v>2479</v>
      </c>
      <c r="X6903" t="s">
        <v>94</v>
      </c>
      <c r="Y6903">
        <v>1</v>
      </c>
      <c r="Z6903">
        <v>0</v>
      </c>
      <c r="AA6903" t="s">
        <v>94</v>
      </c>
      <c r="AB6903" t="s">
        <v>94</v>
      </c>
      <c r="AC6903">
        <v>6902</v>
      </c>
      <c r="AD6903">
        <v>467</v>
      </c>
      <c r="AE6903" s="1">
        <v>45511</v>
      </c>
      <c r="AF6903" s="2">
        <v>0.76227115740740736</v>
      </c>
      <c r="AG6903" t="str">
        <f>IF(Zusammenführen1[[#This Row],[on_promo]]=0,"Nein","Ja")</f>
        <v>Ja</v>
      </c>
      <c r="AH69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4" spans="1:35" x14ac:dyDescent="0.2">
      <c r="A6904">
        <v>466</v>
      </c>
      <c r="B6904">
        <v>467</v>
      </c>
      <c r="C6904" t="s">
        <v>1936</v>
      </c>
      <c r="D6904">
        <v>2876955</v>
      </c>
      <c r="E6904" t="s">
        <v>1937</v>
      </c>
      <c r="F6904">
        <v>134</v>
      </c>
      <c r="G6904">
        <v>107.2</v>
      </c>
      <c r="H6904">
        <v>1</v>
      </c>
      <c r="I6904" t="s">
        <v>19</v>
      </c>
      <c r="J6904" t="s">
        <v>40</v>
      </c>
      <c r="K6904" t="s">
        <v>1938</v>
      </c>
      <c r="L6904" t="s">
        <v>1939</v>
      </c>
      <c r="M6904">
        <v>4.7</v>
      </c>
      <c r="N6904">
        <v>882</v>
      </c>
      <c r="O6904">
        <v>467</v>
      </c>
      <c r="P6904" s="1">
        <v>45511</v>
      </c>
      <c r="Q6904" s="2">
        <v>0.76227115740740736</v>
      </c>
      <c r="R6904">
        <v>6902</v>
      </c>
      <c r="S6904">
        <v>6903</v>
      </c>
      <c r="T6904" t="s">
        <v>15318</v>
      </c>
      <c r="U6904" t="s">
        <v>15319</v>
      </c>
      <c r="V6904">
        <v>3</v>
      </c>
      <c r="W6904" t="s">
        <v>2479</v>
      </c>
      <c r="X6904" t="s">
        <v>94</v>
      </c>
      <c r="Y6904">
        <v>1</v>
      </c>
      <c r="Z6904">
        <v>0</v>
      </c>
      <c r="AA6904" t="s">
        <v>94</v>
      </c>
      <c r="AB6904" t="s">
        <v>94</v>
      </c>
      <c r="AC6904">
        <v>6903</v>
      </c>
      <c r="AD6904">
        <v>467</v>
      </c>
      <c r="AE6904" s="1">
        <v>45511</v>
      </c>
      <c r="AF6904" s="2">
        <v>0.76227115740740736</v>
      </c>
      <c r="AG6904" t="str">
        <f>IF(Zusammenführen1[[#This Row],[on_promo]]=0,"Nein","Ja")</f>
        <v>Ja</v>
      </c>
      <c r="AH69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5" spans="1:35" x14ac:dyDescent="0.2">
      <c r="A6905">
        <v>466</v>
      </c>
      <c r="B6905">
        <v>467</v>
      </c>
      <c r="C6905" t="s">
        <v>1936</v>
      </c>
      <c r="D6905">
        <v>2876955</v>
      </c>
      <c r="E6905" t="s">
        <v>1937</v>
      </c>
      <c r="F6905">
        <v>134</v>
      </c>
      <c r="G6905">
        <v>107.2</v>
      </c>
      <c r="H6905">
        <v>1</v>
      </c>
      <c r="I6905" t="s">
        <v>19</v>
      </c>
      <c r="J6905" t="s">
        <v>40</v>
      </c>
      <c r="K6905" t="s">
        <v>1938</v>
      </c>
      <c r="L6905" t="s">
        <v>1939</v>
      </c>
      <c r="M6905">
        <v>4.7</v>
      </c>
      <c r="N6905">
        <v>882</v>
      </c>
      <c r="O6905">
        <v>467</v>
      </c>
      <c r="P6905" s="1">
        <v>45511</v>
      </c>
      <c r="Q6905" s="2">
        <v>0.76227115740740736</v>
      </c>
      <c r="R6905">
        <v>6903</v>
      </c>
      <c r="S6905">
        <v>6904</v>
      </c>
      <c r="T6905" t="s">
        <v>15320</v>
      </c>
      <c r="U6905" t="s">
        <v>15321</v>
      </c>
      <c r="V6905">
        <v>4</v>
      </c>
      <c r="W6905" t="s">
        <v>2479</v>
      </c>
      <c r="X6905" t="s">
        <v>94</v>
      </c>
      <c r="Y6905">
        <v>1</v>
      </c>
      <c r="Z6905">
        <v>0</v>
      </c>
      <c r="AA6905" t="s">
        <v>94</v>
      </c>
      <c r="AB6905" t="s">
        <v>94</v>
      </c>
      <c r="AC6905">
        <v>6904</v>
      </c>
      <c r="AD6905">
        <v>467</v>
      </c>
      <c r="AE6905" s="1">
        <v>45511</v>
      </c>
      <c r="AF6905" s="2">
        <v>0.76227115740740736</v>
      </c>
      <c r="AG6905" t="str">
        <f>IF(Zusammenführen1[[#This Row],[on_promo]]=0,"Nein","Ja")</f>
        <v>Ja</v>
      </c>
      <c r="AH69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6" spans="1:35" x14ac:dyDescent="0.2">
      <c r="A6906">
        <v>466</v>
      </c>
      <c r="B6906">
        <v>467</v>
      </c>
      <c r="C6906" t="s">
        <v>1936</v>
      </c>
      <c r="D6906">
        <v>2876955</v>
      </c>
      <c r="E6906" t="s">
        <v>1937</v>
      </c>
      <c r="F6906">
        <v>134</v>
      </c>
      <c r="G6906">
        <v>107.2</v>
      </c>
      <c r="H6906">
        <v>1</v>
      </c>
      <c r="I6906" t="s">
        <v>19</v>
      </c>
      <c r="J6906" t="s">
        <v>40</v>
      </c>
      <c r="K6906" t="s">
        <v>1938</v>
      </c>
      <c r="L6906" t="s">
        <v>1939</v>
      </c>
      <c r="M6906">
        <v>4.7</v>
      </c>
      <c r="N6906">
        <v>882</v>
      </c>
      <c r="O6906">
        <v>467</v>
      </c>
      <c r="P6906" s="1">
        <v>45511</v>
      </c>
      <c r="Q6906" s="2">
        <v>0.76227115740740736</v>
      </c>
      <c r="R6906">
        <v>6904</v>
      </c>
      <c r="S6906">
        <v>6905</v>
      </c>
      <c r="T6906" t="s">
        <v>15322</v>
      </c>
      <c r="U6906" t="s">
        <v>15323</v>
      </c>
      <c r="V6906">
        <v>4</v>
      </c>
      <c r="W6906" t="s">
        <v>2479</v>
      </c>
      <c r="X6906" t="s">
        <v>94</v>
      </c>
      <c r="Y6906">
        <v>1</v>
      </c>
      <c r="Z6906">
        <v>0</v>
      </c>
      <c r="AA6906" t="s">
        <v>94</v>
      </c>
      <c r="AB6906" t="s">
        <v>94</v>
      </c>
      <c r="AC6906">
        <v>6905</v>
      </c>
      <c r="AD6906">
        <v>467</v>
      </c>
      <c r="AE6906" s="1">
        <v>45511</v>
      </c>
      <c r="AF6906" s="2">
        <v>0.76227115740740736</v>
      </c>
      <c r="AG6906" t="str">
        <f>IF(Zusammenführen1[[#This Row],[on_promo]]=0,"Nein","Ja")</f>
        <v>Ja</v>
      </c>
      <c r="AH69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7" spans="1:35" x14ac:dyDescent="0.2">
      <c r="A6907">
        <v>466</v>
      </c>
      <c r="B6907">
        <v>467</v>
      </c>
      <c r="C6907" t="s">
        <v>1936</v>
      </c>
      <c r="D6907">
        <v>2876955</v>
      </c>
      <c r="E6907" t="s">
        <v>1937</v>
      </c>
      <c r="F6907">
        <v>134</v>
      </c>
      <c r="G6907">
        <v>107.2</v>
      </c>
      <c r="H6907">
        <v>1</v>
      </c>
      <c r="I6907" t="s">
        <v>19</v>
      </c>
      <c r="J6907" t="s">
        <v>40</v>
      </c>
      <c r="K6907" t="s">
        <v>1938</v>
      </c>
      <c r="L6907" t="s">
        <v>1939</v>
      </c>
      <c r="M6907">
        <v>4.7</v>
      </c>
      <c r="N6907">
        <v>882</v>
      </c>
      <c r="O6907">
        <v>467</v>
      </c>
      <c r="P6907" s="1">
        <v>45511</v>
      </c>
      <c r="Q6907" s="2">
        <v>0.76227115740740736</v>
      </c>
      <c r="R6907">
        <v>6905</v>
      </c>
      <c r="S6907">
        <v>6906</v>
      </c>
      <c r="T6907" t="s">
        <v>15324</v>
      </c>
      <c r="U6907" t="s">
        <v>15325</v>
      </c>
      <c r="V6907">
        <v>5</v>
      </c>
      <c r="W6907" t="s">
        <v>2479</v>
      </c>
      <c r="X6907" t="s">
        <v>94</v>
      </c>
      <c r="Y6907">
        <v>1</v>
      </c>
      <c r="Z6907">
        <v>0</v>
      </c>
      <c r="AA6907" t="s">
        <v>94</v>
      </c>
      <c r="AB6907" t="s">
        <v>94</v>
      </c>
      <c r="AC6907">
        <v>6906</v>
      </c>
      <c r="AD6907">
        <v>467</v>
      </c>
      <c r="AE6907" s="1">
        <v>45511</v>
      </c>
      <c r="AF6907" s="2">
        <v>0.76227115740740736</v>
      </c>
      <c r="AG6907" t="str">
        <f>IF(Zusammenführen1[[#This Row],[on_promo]]=0,"Nein","Ja")</f>
        <v>Ja</v>
      </c>
      <c r="AH69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8" spans="1:35" x14ac:dyDescent="0.2">
      <c r="A6908">
        <v>466</v>
      </c>
      <c r="B6908">
        <v>467</v>
      </c>
      <c r="C6908" t="s">
        <v>1936</v>
      </c>
      <c r="D6908">
        <v>2876955</v>
      </c>
      <c r="E6908" t="s">
        <v>1937</v>
      </c>
      <c r="F6908">
        <v>134</v>
      </c>
      <c r="G6908">
        <v>107.2</v>
      </c>
      <c r="H6908">
        <v>1</v>
      </c>
      <c r="I6908" t="s">
        <v>19</v>
      </c>
      <c r="J6908" t="s">
        <v>40</v>
      </c>
      <c r="K6908" t="s">
        <v>1938</v>
      </c>
      <c r="L6908" t="s">
        <v>1939</v>
      </c>
      <c r="M6908">
        <v>4.7</v>
      </c>
      <c r="N6908">
        <v>882</v>
      </c>
      <c r="O6908">
        <v>467</v>
      </c>
      <c r="P6908" s="1">
        <v>45511</v>
      </c>
      <c r="Q6908" s="2">
        <v>0.76227115740740736</v>
      </c>
      <c r="R6908">
        <v>6906</v>
      </c>
      <c r="S6908">
        <v>6907</v>
      </c>
      <c r="T6908" t="s">
        <v>15326</v>
      </c>
      <c r="U6908" t="s">
        <v>15327</v>
      </c>
      <c r="V6908">
        <v>5</v>
      </c>
      <c r="W6908" t="s">
        <v>2479</v>
      </c>
      <c r="X6908" t="s">
        <v>94</v>
      </c>
      <c r="Y6908">
        <v>1</v>
      </c>
      <c r="Z6908">
        <v>0</v>
      </c>
      <c r="AA6908" t="s">
        <v>94</v>
      </c>
      <c r="AB6908" t="s">
        <v>94</v>
      </c>
      <c r="AC6908">
        <v>6907</v>
      </c>
      <c r="AD6908">
        <v>467</v>
      </c>
      <c r="AE6908" s="1">
        <v>45511</v>
      </c>
      <c r="AF6908" s="2">
        <v>0.76227115740740736</v>
      </c>
      <c r="AG6908" t="str">
        <f>IF(Zusammenführen1[[#This Row],[on_promo]]=0,"Nein","Ja")</f>
        <v>Ja</v>
      </c>
      <c r="AH69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9" spans="1:35" x14ac:dyDescent="0.2">
      <c r="A6909">
        <v>466</v>
      </c>
      <c r="B6909">
        <v>467</v>
      </c>
      <c r="C6909" t="s">
        <v>1936</v>
      </c>
      <c r="D6909">
        <v>2876955</v>
      </c>
      <c r="E6909" t="s">
        <v>1937</v>
      </c>
      <c r="F6909">
        <v>134</v>
      </c>
      <c r="G6909">
        <v>107.2</v>
      </c>
      <c r="H6909">
        <v>1</v>
      </c>
      <c r="I6909" t="s">
        <v>19</v>
      </c>
      <c r="J6909" t="s">
        <v>40</v>
      </c>
      <c r="K6909" t="s">
        <v>1938</v>
      </c>
      <c r="L6909" t="s">
        <v>1939</v>
      </c>
      <c r="M6909">
        <v>4.7</v>
      </c>
      <c r="N6909">
        <v>882</v>
      </c>
      <c r="O6909">
        <v>467</v>
      </c>
      <c r="P6909" s="1">
        <v>45511</v>
      </c>
      <c r="Q6909" s="2">
        <v>0.76227115740740736</v>
      </c>
      <c r="R6909">
        <v>6907</v>
      </c>
      <c r="S6909">
        <v>6908</v>
      </c>
      <c r="T6909" t="s">
        <v>15328</v>
      </c>
      <c r="U6909" t="s">
        <v>15329</v>
      </c>
      <c r="V6909">
        <v>5</v>
      </c>
      <c r="W6909" t="s">
        <v>2479</v>
      </c>
      <c r="X6909" t="s">
        <v>94</v>
      </c>
      <c r="Y6909">
        <v>1</v>
      </c>
      <c r="Z6909">
        <v>0</v>
      </c>
      <c r="AA6909" t="s">
        <v>94</v>
      </c>
      <c r="AB6909" t="s">
        <v>94</v>
      </c>
      <c r="AC6909">
        <v>6908</v>
      </c>
      <c r="AD6909">
        <v>467</v>
      </c>
      <c r="AE6909" s="1">
        <v>45511</v>
      </c>
      <c r="AF6909" s="2">
        <v>0.76227115740740736</v>
      </c>
      <c r="AG6909" t="str">
        <f>IF(Zusammenführen1[[#This Row],[on_promo]]=0,"Nein","Ja")</f>
        <v>Ja</v>
      </c>
      <c r="AH69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0" spans="1:35" x14ac:dyDescent="0.2">
      <c r="A6910">
        <v>466</v>
      </c>
      <c r="B6910">
        <v>467</v>
      </c>
      <c r="C6910" t="s">
        <v>1936</v>
      </c>
      <c r="D6910">
        <v>2876955</v>
      </c>
      <c r="E6910" t="s">
        <v>1937</v>
      </c>
      <c r="F6910">
        <v>134</v>
      </c>
      <c r="G6910">
        <v>107.2</v>
      </c>
      <c r="H6910">
        <v>1</v>
      </c>
      <c r="I6910" t="s">
        <v>19</v>
      </c>
      <c r="J6910" t="s">
        <v>40</v>
      </c>
      <c r="K6910" t="s">
        <v>1938</v>
      </c>
      <c r="L6910" t="s">
        <v>1939</v>
      </c>
      <c r="M6910">
        <v>4.7</v>
      </c>
      <c r="N6910">
        <v>882</v>
      </c>
      <c r="O6910">
        <v>467</v>
      </c>
      <c r="P6910" s="1">
        <v>45511</v>
      </c>
      <c r="Q6910" s="2">
        <v>0.76227115740740736</v>
      </c>
      <c r="R6910">
        <v>6908</v>
      </c>
      <c r="S6910">
        <v>6909</v>
      </c>
      <c r="T6910" t="s">
        <v>15330</v>
      </c>
      <c r="U6910" t="s">
        <v>15331</v>
      </c>
      <c r="V6910">
        <v>5</v>
      </c>
      <c r="W6910" t="s">
        <v>2479</v>
      </c>
      <c r="X6910" t="s">
        <v>94</v>
      </c>
      <c r="Y6910">
        <v>1</v>
      </c>
      <c r="Z6910">
        <v>0</v>
      </c>
      <c r="AA6910" t="s">
        <v>94</v>
      </c>
      <c r="AB6910" t="s">
        <v>94</v>
      </c>
      <c r="AC6910">
        <v>6909</v>
      </c>
      <c r="AD6910">
        <v>467</v>
      </c>
      <c r="AE6910" s="1">
        <v>45511</v>
      </c>
      <c r="AF6910" s="2">
        <v>0.76227115740740736</v>
      </c>
      <c r="AG6910" t="str">
        <f>IF(Zusammenführen1[[#This Row],[on_promo]]=0,"Nein","Ja")</f>
        <v>Ja</v>
      </c>
      <c r="AH69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1" spans="1:35" x14ac:dyDescent="0.2">
      <c r="A6911">
        <v>466</v>
      </c>
      <c r="B6911">
        <v>467</v>
      </c>
      <c r="C6911" t="s">
        <v>1936</v>
      </c>
      <c r="D6911">
        <v>2876955</v>
      </c>
      <c r="E6911" t="s">
        <v>1937</v>
      </c>
      <c r="F6911">
        <v>134</v>
      </c>
      <c r="G6911">
        <v>107.2</v>
      </c>
      <c r="H6911">
        <v>1</v>
      </c>
      <c r="I6911" t="s">
        <v>19</v>
      </c>
      <c r="J6911" t="s">
        <v>40</v>
      </c>
      <c r="K6911" t="s">
        <v>1938</v>
      </c>
      <c r="L6911" t="s">
        <v>1939</v>
      </c>
      <c r="M6911">
        <v>4.7</v>
      </c>
      <c r="N6911">
        <v>882</v>
      </c>
      <c r="O6911">
        <v>467</v>
      </c>
      <c r="P6911" s="1">
        <v>45511</v>
      </c>
      <c r="Q6911" s="2">
        <v>0.76227115740740736</v>
      </c>
      <c r="R6911">
        <v>6909</v>
      </c>
      <c r="S6911">
        <v>6910</v>
      </c>
      <c r="T6911" t="s">
        <v>15332</v>
      </c>
      <c r="U6911" t="s">
        <v>15333</v>
      </c>
      <c r="V6911">
        <v>5</v>
      </c>
      <c r="W6911" t="s">
        <v>2479</v>
      </c>
      <c r="X6911" t="s">
        <v>94</v>
      </c>
      <c r="Y6911">
        <v>1</v>
      </c>
      <c r="Z6911">
        <v>0</v>
      </c>
      <c r="AA6911" t="s">
        <v>94</v>
      </c>
      <c r="AB6911" t="s">
        <v>94</v>
      </c>
      <c r="AC6911">
        <v>6910</v>
      </c>
      <c r="AD6911">
        <v>467</v>
      </c>
      <c r="AE6911" s="1">
        <v>45511</v>
      </c>
      <c r="AF6911" s="2">
        <v>0.76227115740740736</v>
      </c>
      <c r="AG6911" t="str">
        <f>IF(Zusammenführen1[[#This Row],[on_promo]]=0,"Nein","Ja")</f>
        <v>Ja</v>
      </c>
      <c r="AH69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2" spans="1:35" x14ac:dyDescent="0.2">
      <c r="A6912">
        <v>466</v>
      </c>
      <c r="B6912">
        <v>467</v>
      </c>
      <c r="C6912" t="s">
        <v>1936</v>
      </c>
      <c r="D6912">
        <v>2876955</v>
      </c>
      <c r="E6912" t="s">
        <v>1937</v>
      </c>
      <c r="F6912">
        <v>134</v>
      </c>
      <c r="G6912">
        <v>107.2</v>
      </c>
      <c r="H6912">
        <v>1</v>
      </c>
      <c r="I6912" t="s">
        <v>19</v>
      </c>
      <c r="J6912" t="s">
        <v>40</v>
      </c>
      <c r="K6912" t="s">
        <v>1938</v>
      </c>
      <c r="L6912" t="s">
        <v>1939</v>
      </c>
      <c r="M6912">
        <v>4.7</v>
      </c>
      <c r="N6912">
        <v>882</v>
      </c>
      <c r="O6912">
        <v>467</v>
      </c>
      <c r="P6912" s="1">
        <v>45511</v>
      </c>
      <c r="Q6912" s="2">
        <v>0.76227115740740736</v>
      </c>
      <c r="R6912">
        <v>6910</v>
      </c>
      <c r="S6912">
        <v>6911</v>
      </c>
      <c r="T6912" t="s">
        <v>15334</v>
      </c>
      <c r="U6912" t="s">
        <v>15335</v>
      </c>
      <c r="V6912">
        <v>5</v>
      </c>
      <c r="W6912" t="s">
        <v>2479</v>
      </c>
      <c r="X6912" t="s">
        <v>94</v>
      </c>
      <c r="Y6912">
        <v>1</v>
      </c>
      <c r="Z6912">
        <v>0</v>
      </c>
      <c r="AA6912" t="s">
        <v>94</v>
      </c>
      <c r="AB6912" t="s">
        <v>94</v>
      </c>
      <c r="AC6912">
        <v>6911</v>
      </c>
      <c r="AD6912">
        <v>467</v>
      </c>
      <c r="AE6912" s="1">
        <v>45511</v>
      </c>
      <c r="AF6912" s="2">
        <v>0.76227115740740736</v>
      </c>
      <c r="AG6912" t="str">
        <f>IF(Zusammenführen1[[#This Row],[on_promo]]=0,"Nein","Ja")</f>
        <v>Ja</v>
      </c>
      <c r="AH69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3" spans="1:35" x14ac:dyDescent="0.2">
      <c r="A6913">
        <v>466</v>
      </c>
      <c r="B6913">
        <v>467</v>
      </c>
      <c r="C6913" t="s">
        <v>1936</v>
      </c>
      <c r="D6913">
        <v>2876955</v>
      </c>
      <c r="E6913" t="s">
        <v>1937</v>
      </c>
      <c r="F6913">
        <v>134</v>
      </c>
      <c r="G6913">
        <v>107.2</v>
      </c>
      <c r="H6913">
        <v>1</v>
      </c>
      <c r="I6913" t="s">
        <v>19</v>
      </c>
      <c r="J6913" t="s">
        <v>40</v>
      </c>
      <c r="K6913" t="s">
        <v>1938</v>
      </c>
      <c r="L6913" t="s">
        <v>1939</v>
      </c>
      <c r="M6913">
        <v>4.7</v>
      </c>
      <c r="N6913">
        <v>882</v>
      </c>
      <c r="O6913">
        <v>467</v>
      </c>
      <c r="P6913" s="1">
        <v>45511</v>
      </c>
      <c r="Q6913" s="2">
        <v>0.76227115740740736</v>
      </c>
      <c r="R6913">
        <v>6911</v>
      </c>
      <c r="S6913">
        <v>6912</v>
      </c>
      <c r="T6913" t="s">
        <v>15336</v>
      </c>
      <c r="U6913" t="s">
        <v>15337</v>
      </c>
      <c r="V6913">
        <v>1</v>
      </c>
      <c r="W6913" t="s">
        <v>2479</v>
      </c>
      <c r="X6913" t="s">
        <v>94</v>
      </c>
      <c r="Y6913">
        <v>1</v>
      </c>
      <c r="Z6913">
        <v>0</v>
      </c>
      <c r="AA6913" t="s">
        <v>94</v>
      </c>
      <c r="AB6913" t="s">
        <v>94</v>
      </c>
      <c r="AC6913">
        <v>6912</v>
      </c>
      <c r="AD6913">
        <v>467</v>
      </c>
      <c r="AE6913" s="1">
        <v>45511</v>
      </c>
      <c r="AF6913" s="2">
        <v>0.76227115740740736</v>
      </c>
      <c r="AG6913" t="str">
        <f>IF(Zusammenführen1[[#This Row],[on_promo]]=0,"Nein","Ja")</f>
        <v>Ja</v>
      </c>
      <c r="AH69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4" spans="1:35" x14ac:dyDescent="0.2">
      <c r="A6914">
        <v>466</v>
      </c>
      <c r="B6914">
        <v>467</v>
      </c>
      <c r="C6914" t="s">
        <v>1936</v>
      </c>
      <c r="D6914">
        <v>2876955</v>
      </c>
      <c r="E6914" t="s">
        <v>1937</v>
      </c>
      <c r="F6914">
        <v>134</v>
      </c>
      <c r="G6914">
        <v>107.2</v>
      </c>
      <c r="H6914">
        <v>1</v>
      </c>
      <c r="I6914" t="s">
        <v>19</v>
      </c>
      <c r="J6914" t="s">
        <v>40</v>
      </c>
      <c r="K6914" t="s">
        <v>1938</v>
      </c>
      <c r="L6914" t="s">
        <v>1939</v>
      </c>
      <c r="M6914">
        <v>4.7</v>
      </c>
      <c r="N6914">
        <v>882</v>
      </c>
      <c r="O6914">
        <v>467</v>
      </c>
      <c r="P6914" s="1">
        <v>45511</v>
      </c>
      <c r="Q6914" s="2">
        <v>0.76227115740740736</v>
      </c>
      <c r="R6914">
        <v>6912</v>
      </c>
      <c r="S6914">
        <v>6913</v>
      </c>
      <c r="T6914" t="s">
        <v>15338</v>
      </c>
      <c r="U6914" t="s">
        <v>15339</v>
      </c>
      <c r="V6914">
        <v>5</v>
      </c>
      <c r="W6914" t="s">
        <v>2479</v>
      </c>
      <c r="X6914" t="s">
        <v>94</v>
      </c>
      <c r="Y6914">
        <v>1</v>
      </c>
      <c r="Z6914">
        <v>0</v>
      </c>
      <c r="AA6914" t="s">
        <v>94</v>
      </c>
      <c r="AB6914" t="s">
        <v>94</v>
      </c>
      <c r="AC6914">
        <v>6913</v>
      </c>
      <c r="AD6914">
        <v>467</v>
      </c>
      <c r="AE6914" s="1">
        <v>45511</v>
      </c>
      <c r="AF6914" s="2">
        <v>0.76227115740740736</v>
      </c>
      <c r="AG6914" t="str">
        <f>IF(Zusammenführen1[[#This Row],[on_promo]]=0,"Nein","Ja")</f>
        <v>Ja</v>
      </c>
      <c r="AH69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5" spans="1:35" x14ac:dyDescent="0.2">
      <c r="A6915">
        <v>466</v>
      </c>
      <c r="B6915">
        <v>467</v>
      </c>
      <c r="C6915" t="s">
        <v>1936</v>
      </c>
      <c r="D6915">
        <v>2876955</v>
      </c>
      <c r="E6915" t="s">
        <v>1937</v>
      </c>
      <c r="F6915">
        <v>134</v>
      </c>
      <c r="G6915">
        <v>107.2</v>
      </c>
      <c r="H6915">
        <v>1</v>
      </c>
      <c r="I6915" t="s">
        <v>19</v>
      </c>
      <c r="J6915" t="s">
        <v>40</v>
      </c>
      <c r="K6915" t="s">
        <v>1938</v>
      </c>
      <c r="L6915" t="s">
        <v>1939</v>
      </c>
      <c r="M6915">
        <v>4.7</v>
      </c>
      <c r="N6915">
        <v>882</v>
      </c>
      <c r="O6915">
        <v>467</v>
      </c>
      <c r="P6915" s="1">
        <v>45511</v>
      </c>
      <c r="Q6915" s="2">
        <v>0.76227115740740736</v>
      </c>
      <c r="R6915">
        <v>6913</v>
      </c>
      <c r="S6915">
        <v>6914</v>
      </c>
      <c r="T6915" t="s">
        <v>15340</v>
      </c>
      <c r="U6915" t="s">
        <v>15341</v>
      </c>
      <c r="V6915">
        <v>5</v>
      </c>
      <c r="W6915" t="s">
        <v>2479</v>
      </c>
      <c r="X6915" t="s">
        <v>94</v>
      </c>
      <c r="Y6915">
        <v>1</v>
      </c>
      <c r="Z6915">
        <v>0</v>
      </c>
      <c r="AA6915" t="s">
        <v>94</v>
      </c>
      <c r="AB6915" t="s">
        <v>94</v>
      </c>
      <c r="AC6915">
        <v>6914</v>
      </c>
      <c r="AD6915">
        <v>467</v>
      </c>
      <c r="AE6915" s="1">
        <v>45511</v>
      </c>
      <c r="AF6915" s="2">
        <v>0.76227115740740736</v>
      </c>
      <c r="AG6915" t="str">
        <f>IF(Zusammenführen1[[#This Row],[on_promo]]=0,"Nein","Ja")</f>
        <v>Ja</v>
      </c>
      <c r="AH69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6" spans="1:35" x14ac:dyDescent="0.2">
      <c r="A6916">
        <v>466</v>
      </c>
      <c r="B6916">
        <v>467</v>
      </c>
      <c r="C6916" t="s">
        <v>1936</v>
      </c>
      <c r="D6916">
        <v>2876955</v>
      </c>
      <c r="E6916" t="s">
        <v>1937</v>
      </c>
      <c r="F6916">
        <v>134</v>
      </c>
      <c r="G6916">
        <v>107.2</v>
      </c>
      <c r="H6916">
        <v>1</v>
      </c>
      <c r="I6916" t="s">
        <v>19</v>
      </c>
      <c r="J6916" t="s">
        <v>40</v>
      </c>
      <c r="K6916" t="s">
        <v>1938</v>
      </c>
      <c r="L6916" t="s">
        <v>1939</v>
      </c>
      <c r="M6916">
        <v>4.7</v>
      </c>
      <c r="N6916">
        <v>882</v>
      </c>
      <c r="O6916">
        <v>467</v>
      </c>
      <c r="P6916" s="1">
        <v>45511</v>
      </c>
      <c r="Q6916" s="2">
        <v>0.76227115740740736</v>
      </c>
      <c r="R6916">
        <v>6914</v>
      </c>
      <c r="S6916">
        <v>6915</v>
      </c>
      <c r="T6916" t="s">
        <v>15342</v>
      </c>
      <c r="U6916" t="s">
        <v>15343</v>
      </c>
      <c r="V6916">
        <v>5</v>
      </c>
      <c r="W6916" t="s">
        <v>2479</v>
      </c>
      <c r="X6916" t="s">
        <v>94</v>
      </c>
      <c r="Y6916">
        <v>1</v>
      </c>
      <c r="Z6916">
        <v>0</v>
      </c>
      <c r="AA6916" t="s">
        <v>94</v>
      </c>
      <c r="AB6916" t="s">
        <v>94</v>
      </c>
      <c r="AC6916">
        <v>6915</v>
      </c>
      <c r="AD6916">
        <v>467</v>
      </c>
      <c r="AE6916" s="1">
        <v>45511</v>
      </c>
      <c r="AF6916" s="2">
        <v>0.76227115740740736</v>
      </c>
      <c r="AG6916" t="str">
        <f>IF(Zusammenführen1[[#This Row],[on_promo]]=0,"Nein","Ja")</f>
        <v>Ja</v>
      </c>
      <c r="AH69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7" spans="1:35" x14ac:dyDescent="0.2">
      <c r="A6917">
        <v>466</v>
      </c>
      <c r="B6917">
        <v>467</v>
      </c>
      <c r="C6917" t="s">
        <v>1936</v>
      </c>
      <c r="D6917">
        <v>2876955</v>
      </c>
      <c r="E6917" t="s">
        <v>1937</v>
      </c>
      <c r="F6917">
        <v>134</v>
      </c>
      <c r="G6917">
        <v>107.2</v>
      </c>
      <c r="H6917">
        <v>1</v>
      </c>
      <c r="I6917" t="s">
        <v>19</v>
      </c>
      <c r="J6917" t="s">
        <v>40</v>
      </c>
      <c r="K6917" t="s">
        <v>1938</v>
      </c>
      <c r="L6917" t="s">
        <v>1939</v>
      </c>
      <c r="M6917">
        <v>4.7</v>
      </c>
      <c r="N6917">
        <v>882</v>
      </c>
      <c r="O6917">
        <v>467</v>
      </c>
      <c r="P6917" s="1">
        <v>45511</v>
      </c>
      <c r="Q6917" s="2">
        <v>0.76227115740740736</v>
      </c>
      <c r="R6917">
        <v>6915</v>
      </c>
      <c r="S6917">
        <v>6916</v>
      </c>
      <c r="T6917" t="s">
        <v>15344</v>
      </c>
      <c r="U6917" t="s">
        <v>15345</v>
      </c>
      <c r="V6917">
        <v>5</v>
      </c>
      <c r="W6917" t="s">
        <v>2479</v>
      </c>
      <c r="X6917" t="s">
        <v>94</v>
      </c>
      <c r="Y6917">
        <v>1</v>
      </c>
      <c r="Z6917">
        <v>0</v>
      </c>
      <c r="AA6917" t="s">
        <v>94</v>
      </c>
      <c r="AB6917" t="s">
        <v>94</v>
      </c>
      <c r="AC6917">
        <v>6916</v>
      </c>
      <c r="AD6917">
        <v>467</v>
      </c>
      <c r="AE6917" s="1">
        <v>45511</v>
      </c>
      <c r="AF6917" s="2">
        <v>0.76227115740740736</v>
      </c>
      <c r="AG6917" t="str">
        <f>IF(Zusammenführen1[[#This Row],[on_promo]]=0,"Nein","Ja")</f>
        <v>Ja</v>
      </c>
      <c r="AH69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8" spans="1:35" x14ac:dyDescent="0.2">
      <c r="A6918">
        <v>466</v>
      </c>
      <c r="B6918">
        <v>467</v>
      </c>
      <c r="C6918" t="s">
        <v>1936</v>
      </c>
      <c r="D6918">
        <v>2876955</v>
      </c>
      <c r="E6918" t="s">
        <v>1937</v>
      </c>
      <c r="F6918">
        <v>134</v>
      </c>
      <c r="G6918">
        <v>107.2</v>
      </c>
      <c r="H6918">
        <v>1</v>
      </c>
      <c r="I6918" t="s">
        <v>19</v>
      </c>
      <c r="J6918" t="s">
        <v>40</v>
      </c>
      <c r="K6918" t="s">
        <v>1938</v>
      </c>
      <c r="L6918" t="s">
        <v>1939</v>
      </c>
      <c r="M6918">
        <v>4.7</v>
      </c>
      <c r="N6918">
        <v>882</v>
      </c>
      <c r="O6918">
        <v>467</v>
      </c>
      <c r="P6918" s="1">
        <v>45511</v>
      </c>
      <c r="Q6918" s="2">
        <v>0.76227115740740736</v>
      </c>
      <c r="R6918">
        <v>6916</v>
      </c>
      <c r="S6918">
        <v>6917</v>
      </c>
      <c r="T6918" t="s">
        <v>15346</v>
      </c>
      <c r="U6918" t="s">
        <v>15347</v>
      </c>
      <c r="V6918">
        <v>5</v>
      </c>
      <c r="W6918" t="s">
        <v>2479</v>
      </c>
      <c r="X6918" t="s">
        <v>94</v>
      </c>
      <c r="Y6918">
        <v>1</v>
      </c>
      <c r="Z6918">
        <v>0</v>
      </c>
      <c r="AA6918" t="s">
        <v>94</v>
      </c>
      <c r="AB6918" t="s">
        <v>94</v>
      </c>
      <c r="AC6918">
        <v>6917</v>
      </c>
      <c r="AD6918">
        <v>467</v>
      </c>
      <c r="AE6918" s="1">
        <v>45511</v>
      </c>
      <c r="AF6918" s="2">
        <v>0.76227115740740736</v>
      </c>
      <c r="AG6918" t="str">
        <f>IF(Zusammenführen1[[#This Row],[on_promo]]=0,"Nein","Ja")</f>
        <v>Ja</v>
      </c>
      <c r="AH69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9" spans="1:35" x14ac:dyDescent="0.2">
      <c r="A6919">
        <v>466</v>
      </c>
      <c r="B6919">
        <v>467</v>
      </c>
      <c r="C6919" t="s">
        <v>1936</v>
      </c>
      <c r="D6919">
        <v>2876955</v>
      </c>
      <c r="E6919" t="s">
        <v>1937</v>
      </c>
      <c r="F6919">
        <v>134</v>
      </c>
      <c r="G6919">
        <v>107.2</v>
      </c>
      <c r="H6919">
        <v>1</v>
      </c>
      <c r="I6919" t="s">
        <v>19</v>
      </c>
      <c r="J6919" t="s">
        <v>40</v>
      </c>
      <c r="K6919" t="s">
        <v>1938</v>
      </c>
      <c r="L6919" t="s">
        <v>1939</v>
      </c>
      <c r="M6919">
        <v>4.7</v>
      </c>
      <c r="N6919">
        <v>882</v>
      </c>
      <c r="O6919">
        <v>467</v>
      </c>
      <c r="P6919" s="1">
        <v>45511</v>
      </c>
      <c r="Q6919" s="2">
        <v>0.76227115740740736</v>
      </c>
      <c r="R6919">
        <v>6917</v>
      </c>
      <c r="S6919">
        <v>6918</v>
      </c>
      <c r="T6919" t="s">
        <v>15348</v>
      </c>
      <c r="U6919" t="s">
        <v>15349</v>
      </c>
      <c r="V6919">
        <v>4</v>
      </c>
      <c r="W6919" t="s">
        <v>2479</v>
      </c>
      <c r="X6919" t="s">
        <v>94</v>
      </c>
      <c r="Y6919">
        <v>1</v>
      </c>
      <c r="Z6919">
        <v>0</v>
      </c>
      <c r="AA6919" t="s">
        <v>94</v>
      </c>
      <c r="AB6919" t="s">
        <v>94</v>
      </c>
      <c r="AC6919">
        <v>6918</v>
      </c>
      <c r="AD6919">
        <v>467</v>
      </c>
      <c r="AE6919" s="1">
        <v>45511</v>
      </c>
      <c r="AF6919" s="2">
        <v>0.76227115740740736</v>
      </c>
      <c r="AG6919" t="str">
        <f>IF(Zusammenführen1[[#This Row],[on_promo]]=0,"Nein","Ja")</f>
        <v>Ja</v>
      </c>
      <c r="AH69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0" spans="1:35" x14ac:dyDescent="0.2">
      <c r="A6920">
        <v>466</v>
      </c>
      <c r="B6920">
        <v>467</v>
      </c>
      <c r="C6920" t="s">
        <v>1936</v>
      </c>
      <c r="D6920">
        <v>2876955</v>
      </c>
      <c r="E6920" t="s">
        <v>1937</v>
      </c>
      <c r="F6920">
        <v>134</v>
      </c>
      <c r="G6920">
        <v>107.2</v>
      </c>
      <c r="H6920">
        <v>1</v>
      </c>
      <c r="I6920" t="s">
        <v>19</v>
      </c>
      <c r="J6920" t="s">
        <v>40</v>
      </c>
      <c r="K6920" t="s">
        <v>1938</v>
      </c>
      <c r="L6920" t="s">
        <v>1939</v>
      </c>
      <c r="M6920">
        <v>4.7</v>
      </c>
      <c r="N6920">
        <v>882</v>
      </c>
      <c r="O6920">
        <v>467</v>
      </c>
      <c r="P6920" s="1">
        <v>45511</v>
      </c>
      <c r="Q6920" s="2">
        <v>0.76227115740740736</v>
      </c>
      <c r="R6920">
        <v>6918</v>
      </c>
      <c r="S6920">
        <v>6919</v>
      </c>
      <c r="T6920" t="s">
        <v>9701</v>
      </c>
      <c r="U6920" t="s">
        <v>15350</v>
      </c>
      <c r="V6920">
        <v>5</v>
      </c>
      <c r="W6920" t="s">
        <v>2479</v>
      </c>
      <c r="X6920" t="s">
        <v>94</v>
      </c>
      <c r="Y6920">
        <v>1</v>
      </c>
      <c r="Z6920">
        <v>0</v>
      </c>
      <c r="AA6920" t="s">
        <v>94</v>
      </c>
      <c r="AB6920" t="s">
        <v>94</v>
      </c>
      <c r="AC6920">
        <v>6919</v>
      </c>
      <c r="AD6920">
        <v>467</v>
      </c>
      <c r="AE6920" s="1">
        <v>45511</v>
      </c>
      <c r="AF6920" s="2">
        <v>0.76227115740740736</v>
      </c>
      <c r="AG6920" t="str">
        <f>IF(Zusammenführen1[[#This Row],[on_promo]]=0,"Nein","Ja")</f>
        <v>Ja</v>
      </c>
      <c r="AH69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1" spans="1:35" x14ac:dyDescent="0.2">
      <c r="A6921">
        <v>466</v>
      </c>
      <c r="B6921">
        <v>467</v>
      </c>
      <c r="C6921" t="s">
        <v>1936</v>
      </c>
      <c r="D6921">
        <v>2876955</v>
      </c>
      <c r="E6921" t="s">
        <v>1937</v>
      </c>
      <c r="F6921">
        <v>134</v>
      </c>
      <c r="G6921">
        <v>107.2</v>
      </c>
      <c r="H6921">
        <v>1</v>
      </c>
      <c r="I6921" t="s">
        <v>19</v>
      </c>
      <c r="J6921" t="s">
        <v>40</v>
      </c>
      <c r="K6921" t="s">
        <v>1938</v>
      </c>
      <c r="L6921" t="s">
        <v>1939</v>
      </c>
      <c r="M6921">
        <v>4.7</v>
      </c>
      <c r="N6921">
        <v>882</v>
      </c>
      <c r="O6921">
        <v>467</v>
      </c>
      <c r="P6921" s="1">
        <v>45511</v>
      </c>
      <c r="Q6921" s="2">
        <v>0.76227115740740736</v>
      </c>
      <c r="R6921">
        <v>6919</v>
      </c>
      <c r="S6921">
        <v>6920</v>
      </c>
      <c r="T6921" t="s">
        <v>15351</v>
      </c>
      <c r="U6921" t="s">
        <v>15352</v>
      </c>
      <c r="V6921">
        <v>4</v>
      </c>
      <c r="W6921" t="s">
        <v>2479</v>
      </c>
      <c r="X6921" t="s">
        <v>94</v>
      </c>
      <c r="Y6921">
        <v>1</v>
      </c>
      <c r="Z6921">
        <v>0</v>
      </c>
      <c r="AA6921" t="s">
        <v>94</v>
      </c>
      <c r="AB6921" t="s">
        <v>94</v>
      </c>
      <c r="AC6921">
        <v>6920</v>
      </c>
      <c r="AD6921">
        <v>467</v>
      </c>
      <c r="AE6921" s="1">
        <v>45511</v>
      </c>
      <c r="AF6921" s="2">
        <v>0.76227115740740736</v>
      </c>
      <c r="AG6921" t="str">
        <f>IF(Zusammenführen1[[#This Row],[on_promo]]=0,"Nein","Ja")</f>
        <v>Ja</v>
      </c>
      <c r="AH69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2" spans="1:35" x14ac:dyDescent="0.2">
      <c r="A6922">
        <v>466</v>
      </c>
      <c r="B6922">
        <v>467</v>
      </c>
      <c r="C6922" t="s">
        <v>1936</v>
      </c>
      <c r="D6922">
        <v>2876955</v>
      </c>
      <c r="E6922" t="s">
        <v>1937</v>
      </c>
      <c r="F6922">
        <v>134</v>
      </c>
      <c r="G6922">
        <v>107.2</v>
      </c>
      <c r="H6922">
        <v>1</v>
      </c>
      <c r="I6922" t="s">
        <v>19</v>
      </c>
      <c r="J6922" t="s">
        <v>40</v>
      </c>
      <c r="K6922" t="s">
        <v>1938</v>
      </c>
      <c r="L6922" t="s">
        <v>1939</v>
      </c>
      <c r="M6922">
        <v>4.7</v>
      </c>
      <c r="N6922">
        <v>882</v>
      </c>
      <c r="O6922">
        <v>467</v>
      </c>
      <c r="P6922" s="1">
        <v>45511</v>
      </c>
      <c r="Q6922" s="2">
        <v>0.76227115740740736</v>
      </c>
      <c r="R6922">
        <v>6920</v>
      </c>
      <c r="S6922">
        <v>6921</v>
      </c>
      <c r="T6922" t="s">
        <v>15353</v>
      </c>
      <c r="U6922" t="s">
        <v>15354</v>
      </c>
      <c r="V6922">
        <v>5</v>
      </c>
      <c r="W6922" t="s">
        <v>2479</v>
      </c>
      <c r="X6922" t="s">
        <v>94</v>
      </c>
      <c r="Y6922">
        <v>1</v>
      </c>
      <c r="Z6922">
        <v>0</v>
      </c>
      <c r="AA6922" t="s">
        <v>94</v>
      </c>
      <c r="AB6922" t="s">
        <v>94</v>
      </c>
      <c r="AC6922">
        <v>6921</v>
      </c>
      <c r="AD6922">
        <v>467</v>
      </c>
      <c r="AE6922" s="1">
        <v>45511</v>
      </c>
      <c r="AF6922" s="2">
        <v>0.76227115740740736</v>
      </c>
      <c r="AG6922" t="str">
        <f>IF(Zusammenführen1[[#This Row],[on_promo]]=0,"Nein","Ja")</f>
        <v>Ja</v>
      </c>
      <c r="AH69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3" spans="1:35" x14ac:dyDescent="0.2">
      <c r="A6923">
        <v>466</v>
      </c>
      <c r="B6923">
        <v>467</v>
      </c>
      <c r="C6923" t="s">
        <v>1936</v>
      </c>
      <c r="D6923">
        <v>2876955</v>
      </c>
      <c r="E6923" t="s">
        <v>1937</v>
      </c>
      <c r="F6923">
        <v>134</v>
      </c>
      <c r="G6923">
        <v>107.2</v>
      </c>
      <c r="H6923">
        <v>1</v>
      </c>
      <c r="I6923" t="s">
        <v>19</v>
      </c>
      <c r="J6923" t="s">
        <v>40</v>
      </c>
      <c r="K6923" t="s">
        <v>1938</v>
      </c>
      <c r="L6923" t="s">
        <v>1939</v>
      </c>
      <c r="M6923">
        <v>4.7</v>
      </c>
      <c r="N6923">
        <v>882</v>
      </c>
      <c r="O6923">
        <v>467</v>
      </c>
      <c r="P6923" s="1">
        <v>45511</v>
      </c>
      <c r="Q6923" s="2">
        <v>0.76227115740740736</v>
      </c>
      <c r="R6923">
        <v>6921</v>
      </c>
      <c r="S6923">
        <v>6922</v>
      </c>
      <c r="T6923" t="s">
        <v>7677</v>
      </c>
      <c r="U6923" t="s">
        <v>15355</v>
      </c>
      <c r="V6923">
        <v>5</v>
      </c>
      <c r="W6923" t="s">
        <v>2479</v>
      </c>
      <c r="X6923" t="s">
        <v>94</v>
      </c>
      <c r="Y6923">
        <v>1</v>
      </c>
      <c r="Z6923">
        <v>0</v>
      </c>
      <c r="AA6923" t="s">
        <v>94</v>
      </c>
      <c r="AB6923" t="s">
        <v>94</v>
      </c>
      <c r="AC6923">
        <v>6922</v>
      </c>
      <c r="AD6923">
        <v>467</v>
      </c>
      <c r="AE6923" s="1">
        <v>45511</v>
      </c>
      <c r="AF6923" s="2">
        <v>0.76227115740740736</v>
      </c>
      <c r="AG6923" t="str">
        <f>IF(Zusammenführen1[[#This Row],[on_promo]]=0,"Nein","Ja")</f>
        <v>Ja</v>
      </c>
      <c r="AH69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4" spans="1:35" x14ac:dyDescent="0.2">
      <c r="A6924">
        <v>466</v>
      </c>
      <c r="B6924">
        <v>467</v>
      </c>
      <c r="C6924" t="s">
        <v>1936</v>
      </c>
      <c r="D6924">
        <v>2876955</v>
      </c>
      <c r="E6924" t="s">
        <v>1937</v>
      </c>
      <c r="F6924">
        <v>134</v>
      </c>
      <c r="G6924">
        <v>107.2</v>
      </c>
      <c r="H6924">
        <v>1</v>
      </c>
      <c r="I6924" t="s">
        <v>19</v>
      </c>
      <c r="J6924" t="s">
        <v>40</v>
      </c>
      <c r="K6924" t="s">
        <v>1938</v>
      </c>
      <c r="L6924" t="s">
        <v>1939</v>
      </c>
      <c r="M6924">
        <v>4.7</v>
      </c>
      <c r="N6924">
        <v>882</v>
      </c>
      <c r="O6924">
        <v>467</v>
      </c>
      <c r="P6924" s="1">
        <v>45511</v>
      </c>
      <c r="Q6924" s="2">
        <v>0.76227115740740736</v>
      </c>
      <c r="R6924">
        <v>6922</v>
      </c>
      <c r="S6924">
        <v>6923</v>
      </c>
      <c r="T6924" t="s">
        <v>15356</v>
      </c>
      <c r="U6924" t="s">
        <v>15357</v>
      </c>
      <c r="V6924">
        <v>5</v>
      </c>
      <c r="W6924" t="s">
        <v>2479</v>
      </c>
      <c r="X6924" t="s">
        <v>94</v>
      </c>
      <c r="Y6924">
        <v>1</v>
      </c>
      <c r="Z6924">
        <v>0</v>
      </c>
      <c r="AA6924" t="s">
        <v>94</v>
      </c>
      <c r="AB6924" t="s">
        <v>94</v>
      </c>
      <c r="AC6924">
        <v>6923</v>
      </c>
      <c r="AD6924">
        <v>467</v>
      </c>
      <c r="AE6924" s="1">
        <v>45511</v>
      </c>
      <c r="AF6924" s="2">
        <v>0.76227115740740736</v>
      </c>
      <c r="AG6924" t="str">
        <f>IF(Zusammenführen1[[#This Row],[on_promo]]=0,"Nein","Ja")</f>
        <v>Ja</v>
      </c>
      <c r="AH69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5" spans="1:35" x14ac:dyDescent="0.2">
      <c r="A6925">
        <v>466</v>
      </c>
      <c r="B6925">
        <v>467</v>
      </c>
      <c r="C6925" t="s">
        <v>1936</v>
      </c>
      <c r="D6925">
        <v>2876955</v>
      </c>
      <c r="E6925" t="s">
        <v>1937</v>
      </c>
      <c r="F6925">
        <v>134</v>
      </c>
      <c r="G6925">
        <v>107.2</v>
      </c>
      <c r="H6925">
        <v>1</v>
      </c>
      <c r="I6925" t="s">
        <v>19</v>
      </c>
      <c r="J6925" t="s">
        <v>40</v>
      </c>
      <c r="K6925" t="s">
        <v>1938</v>
      </c>
      <c r="L6925" t="s">
        <v>1939</v>
      </c>
      <c r="M6925">
        <v>4.7</v>
      </c>
      <c r="N6925">
        <v>882</v>
      </c>
      <c r="O6925">
        <v>467</v>
      </c>
      <c r="P6925" s="1">
        <v>45511</v>
      </c>
      <c r="Q6925" s="2">
        <v>0.76227115740740736</v>
      </c>
      <c r="R6925">
        <v>6923</v>
      </c>
      <c r="S6925">
        <v>6924</v>
      </c>
      <c r="T6925" t="s">
        <v>15358</v>
      </c>
      <c r="U6925" t="s">
        <v>15359</v>
      </c>
      <c r="V6925">
        <v>5</v>
      </c>
      <c r="W6925" t="s">
        <v>2479</v>
      </c>
      <c r="X6925" t="s">
        <v>94</v>
      </c>
      <c r="Y6925">
        <v>1</v>
      </c>
      <c r="Z6925">
        <v>0</v>
      </c>
      <c r="AA6925" t="s">
        <v>94</v>
      </c>
      <c r="AB6925" t="s">
        <v>94</v>
      </c>
      <c r="AC6925">
        <v>6924</v>
      </c>
      <c r="AD6925">
        <v>467</v>
      </c>
      <c r="AE6925" s="1">
        <v>45511</v>
      </c>
      <c r="AF6925" s="2">
        <v>0.76227115740740736</v>
      </c>
      <c r="AG6925" t="str">
        <f>IF(Zusammenführen1[[#This Row],[on_promo]]=0,"Nein","Ja")</f>
        <v>Ja</v>
      </c>
      <c r="AH69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6" spans="1:35" x14ac:dyDescent="0.2">
      <c r="A6926">
        <v>466</v>
      </c>
      <c r="B6926">
        <v>467</v>
      </c>
      <c r="C6926" t="s">
        <v>1936</v>
      </c>
      <c r="D6926">
        <v>2876955</v>
      </c>
      <c r="E6926" t="s">
        <v>1937</v>
      </c>
      <c r="F6926">
        <v>134</v>
      </c>
      <c r="G6926">
        <v>107.2</v>
      </c>
      <c r="H6926">
        <v>1</v>
      </c>
      <c r="I6926" t="s">
        <v>19</v>
      </c>
      <c r="J6926" t="s">
        <v>40</v>
      </c>
      <c r="K6926" t="s">
        <v>1938</v>
      </c>
      <c r="L6926" t="s">
        <v>1939</v>
      </c>
      <c r="M6926">
        <v>4.7</v>
      </c>
      <c r="N6926">
        <v>882</v>
      </c>
      <c r="O6926">
        <v>467</v>
      </c>
      <c r="P6926" s="1">
        <v>45511</v>
      </c>
      <c r="Q6926" s="2">
        <v>0.76227115740740736</v>
      </c>
      <c r="R6926">
        <v>6924</v>
      </c>
      <c r="S6926">
        <v>6925</v>
      </c>
      <c r="T6926" t="s">
        <v>15360</v>
      </c>
      <c r="U6926" t="s">
        <v>15361</v>
      </c>
      <c r="V6926">
        <v>5</v>
      </c>
      <c r="W6926" t="s">
        <v>2479</v>
      </c>
      <c r="X6926" t="s">
        <v>94</v>
      </c>
      <c r="Y6926">
        <v>1</v>
      </c>
      <c r="Z6926">
        <v>0</v>
      </c>
      <c r="AA6926" t="s">
        <v>94</v>
      </c>
      <c r="AB6926" t="s">
        <v>94</v>
      </c>
      <c r="AC6926">
        <v>6925</v>
      </c>
      <c r="AD6926">
        <v>467</v>
      </c>
      <c r="AE6926" s="1">
        <v>45511</v>
      </c>
      <c r="AF6926" s="2">
        <v>0.76227115740740736</v>
      </c>
      <c r="AG6926" t="str">
        <f>IF(Zusammenführen1[[#This Row],[on_promo]]=0,"Nein","Ja")</f>
        <v>Ja</v>
      </c>
      <c r="AH69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7" spans="1:35" x14ac:dyDescent="0.2">
      <c r="A6927">
        <v>466</v>
      </c>
      <c r="B6927">
        <v>467</v>
      </c>
      <c r="C6927" t="s">
        <v>1936</v>
      </c>
      <c r="D6927">
        <v>2876955</v>
      </c>
      <c r="E6927" t="s">
        <v>1937</v>
      </c>
      <c r="F6927">
        <v>134</v>
      </c>
      <c r="G6927">
        <v>107.2</v>
      </c>
      <c r="H6927">
        <v>1</v>
      </c>
      <c r="I6927" t="s">
        <v>19</v>
      </c>
      <c r="J6927" t="s">
        <v>40</v>
      </c>
      <c r="K6927" t="s">
        <v>1938</v>
      </c>
      <c r="L6927" t="s">
        <v>1939</v>
      </c>
      <c r="M6927">
        <v>4.7</v>
      </c>
      <c r="N6927">
        <v>882</v>
      </c>
      <c r="O6927">
        <v>467</v>
      </c>
      <c r="P6927" s="1">
        <v>45511</v>
      </c>
      <c r="Q6927" s="2">
        <v>0.76227115740740736</v>
      </c>
      <c r="R6927">
        <v>6925</v>
      </c>
      <c r="S6927">
        <v>6926</v>
      </c>
      <c r="T6927" t="s">
        <v>15362</v>
      </c>
      <c r="U6927" t="s">
        <v>15363</v>
      </c>
      <c r="V6927">
        <v>5</v>
      </c>
      <c r="W6927" t="s">
        <v>2479</v>
      </c>
      <c r="X6927" t="s">
        <v>94</v>
      </c>
      <c r="Y6927">
        <v>1</v>
      </c>
      <c r="Z6927">
        <v>0</v>
      </c>
      <c r="AA6927" t="s">
        <v>94</v>
      </c>
      <c r="AB6927" t="s">
        <v>94</v>
      </c>
      <c r="AC6927">
        <v>6926</v>
      </c>
      <c r="AD6927">
        <v>467</v>
      </c>
      <c r="AE6927" s="1">
        <v>45511</v>
      </c>
      <c r="AF6927" s="2">
        <v>0.76227115740740736</v>
      </c>
      <c r="AG6927" t="str">
        <f>IF(Zusammenführen1[[#This Row],[on_promo]]=0,"Nein","Ja")</f>
        <v>Ja</v>
      </c>
      <c r="AH69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8" spans="1:35" x14ac:dyDescent="0.2">
      <c r="A6928">
        <v>466</v>
      </c>
      <c r="B6928">
        <v>467</v>
      </c>
      <c r="C6928" t="s">
        <v>1936</v>
      </c>
      <c r="D6928">
        <v>2876955</v>
      </c>
      <c r="E6928" t="s">
        <v>1937</v>
      </c>
      <c r="F6928">
        <v>134</v>
      </c>
      <c r="G6928">
        <v>107.2</v>
      </c>
      <c r="H6928">
        <v>1</v>
      </c>
      <c r="I6928" t="s">
        <v>19</v>
      </c>
      <c r="J6928" t="s">
        <v>40</v>
      </c>
      <c r="K6928" t="s">
        <v>1938</v>
      </c>
      <c r="L6928" t="s">
        <v>1939</v>
      </c>
      <c r="M6928">
        <v>4.7</v>
      </c>
      <c r="N6928">
        <v>882</v>
      </c>
      <c r="O6928">
        <v>467</v>
      </c>
      <c r="P6928" s="1">
        <v>45511</v>
      </c>
      <c r="Q6928" s="2">
        <v>0.76227115740740736</v>
      </c>
      <c r="R6928">
        <v>6926</v>
      </c>
      <c r="S6928">
        <v>6927</v>
      </c>
      <c r="T6928" t="s">
        <v>5215</v>
      </c>
      <c r="U6928" t="s">
        <v>15364</v>
      </c>
      <c r="V6928">
        <v>5</v>
      </c>
      <c r="W6928" t="s">
        <v>2479</v>
      </c>
      <c r="X6928" t="s">
        <v>94</v>
      </c>
      <c r="Y6928">
        <v>1</v>
      </c>
      <c r="Z6928">
        <v>0</v>
      </c>
      <c r="AA6928" t="s">
        <v>94</v>
      </c>
      <c r="AB6928" t="s">
        <v>94</v>
      </c>
      <c r="AC6928">
        <v>6927</v>
      </c>
      <c r="AD6928">
        <v>467</v>
      </c>
      <c r="AE6928" s="1">
        <v>45511</v>
      </c>
      <c r="AF6928" s="2">
        <v>0.76227115740740736</v>
      </c>
      <c r="AG6928" t="str">
        <f>IF(Zusammenführen1[[#This Row],[on_promo]]=0,"Nein","Ja")</f>
        <v>Ja</v>
      </c>
      <c r="AH69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9" spans="1:35" x14ac:dyDescent="0.2">
      <c r="A6929">
        <v>466</v>
      </c>
      <c r="B6929">
        <v>467</v>
      </c>
      <c r="C6929" t="s">
        <v>1936</v>
      </c>
      <c r="D6929">
        <v>2876955</v>
      </c>
      <c r="E6929" t="s">
        <v>1937</v>
      </c>
      <c r="F6929">
        <v>134</v>
      </c>
      <c r="G6929">
        <v>107.2</v>
      </c>
      <c r="H6929">
        <v>1</v>
      </c>
      <c r="I6929" t="s">
        <v>19</v>
      </c>
      <c r="J6929" t="s">
        <v>40</v>
      </c>
      <c r="K6929" t="s">
        <v>1938</v>
      </c>
      <c r="L6929" t="s">
        <v>1939</v>
      </c>
      <c r="M6929">
        <v>4.7</v>
      </c>
      <c r="N6929">
        <v>882</v>
      </c>
      <c r="O6929">
        <v>467</v>
      </c>
      <c r="P6929" s="1">
        <v>45511</v>
      </c>
      <c r="Q6929" s="2">
        <v>0.76227115740740736</v>
      </c>
      <c r="R6929">
        <v>6927</v>
      </c>
      <c r="S6929">
        <v>6928</v>
      </c>
      <c r="T6929" t="s">
        <v>3126</v>
      </c>
      <c r="U6929" t="s">
        <v>15365</v>
      </c>
      <c r="V6929">
        <v>5</v>
      </c>
      <c r="W6929" t="s">
        <v>2479</v>
      </c>
      <c r="X6929" t="s">
        <v>94</v>
      </c>
      <c r="Y6929">
        <v>1</v>
      </c>
      <c r="Z6929">
        <v>0</v>
      </c>
      <c r="AA6929" t="s">
        <v>94</v>
      </c>
      <c r="AB6929" t="s">
        <v>94</v>
      </c>
      <c r="AC6929">
        <v>6928</v>
      </c>
      <c r="AD6929">
        <v>467</v>
      </c>
      <c r="AE6929" s="1">
        <v>45511</v>
      </c>
      <c r="AF6929" s="2">
        <v>0.76227115740740736</v>
      </c>
      <c r="AG6929" t="str">
        <f>IF(Zusammenführen1[[#This Row],[on_promo]]=0,"Nein","Ja")</f>
        <v>Ja</v>
      </c>
      <c r="AH69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0" spans="1:35" x14ac:dyDescent="0.2">
      <c r="A6930">
        <v>466</v>
      </c>
      <c r="B6930">
        <v>467</v>
      </c>
      <c r="C6930" t="s">
        <v>1936</v>
      </c>
      <c r="D6930">
        <v>2876955</v>
      </c>
      <c r="E6930" t="s">
        <v>1937</v>
      </c>
      <c r="F6930">
        <v>134</v>
      </c>
      <c r="G6930">
        <v>107.2</v>
      </c>
      <c r="H6930">
        <v>1</v>
      </c>
      <c r="I6930" t="s">
        <v>19</v>
      </c>
      <c r="J6930" t="s">
        <v>40</v>
      </c>
      <c r="K6930" t="s">
        <v>1938</v>
      </c>
      <c r="L6930" t="s">
        <v>1939</v>
      </c>
      <c r="M6930">
        <v>4.7</v>
      </c>
      <c r="N6930">
        <v>882</v>
      </c>
      <c r="O6930">
        <v>467</v>
      </c>
      <c r="P6930" s="1">
        <v>45511</v>
      </c>
      <c r="Q6930" s="2">
        <v>0.76227115740740736</v>
      </c>
      <c r="R6930">
        <v>6928</v>
      </c>
      <c r="S6930">
        <v>6929</v>
      </c>
      <c r="T6930" t="s">
        <v>15366</v>
      </c>
      <c r="U6930" t="s">
        <v>15367</v>
      </c>
      <c r="V6930">
        <v>5</v>
      </c>
      <c r="W6930" t="s">
        <v>2479</v>
      </c>
      <c r="X6930" t="s">
        <v>94</v>
      </c>
      <c r="Y6930">
        <v>1</v>
      </c>
      <c r="Z6930">
        <v>0</v>
      </c>
      <c r="AA6930" t="s">
        <v>94</v>
      </c>
      <c r="AB6930" t="s">
        <v>94</v>
      </c>
      <c r="AC6930">
        <v>6929</v>
      </c>
      <c r="AD6930">
        <v>467</v>
      </c>
      <c r="AE6930" s="1">
        <v>45511</v>
      </c>
      <c r="AF6930" s="2">
        <v>0.76227115740740736</v>
      </c>
      <c r="AG6930" t="str">
        <f>IF(Zusammenführen1[[#This Row],[on_promo]]=0,"Nein","Ja")</f>
        <v>Ja</v>
      </c>
      <c r="AH69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1" spans="1:35" x14ac:dyDescent="0.2">
      <c r="A6931">
        <v>466</v>
      </c>
      <c r="B6931">
        <v>467</v>
      </c>
      <c r="C6931" t="s">
        <v>1936</v>
      </c>
      <c r="D6931">
        <v>2876955</v>
      </c>
      <c r="E6931" t="s">
        <v>1937</v>
      </c>
      <c r="F6931">
        <v>134</v>
      </c>
      <c r="G6931">
        <v>107.2</v>
      </c>
      <c r="H6931">
        <v>1</v>
      </c>
      <c r="I6931" t="s">
        <v>19</v>
      </c>
      <c r="J6931" t="s">
        <v>40</v>
      </c>
      <c r="K6931" t="s">
        <v>1938</v>
      </c>
      <c r="L6931" t="s">
        <v>1939</v>
      </c>
      <c r="M6931">
        <v>4.7</v>
      </c>
      <c r="N6931">
        <v>882</v>
      </c>
      <c r="O6931">
        <v>467</v>
      </c>
      <c r="P6931" s="1">
        <v>45511</v>
      </c>
      <c r="Q6931" s="2">
        <v>0.76227115740740736</v>
      </c>
      <c r="R6931">
        <v>6929</v>
      </c>
      <c r="S6931">
        <v>6930</v>
      </c>
      <c r="T6931" t="s">
        <v>10742</v>
      </c>
      <c r="U6931" t="s">
        <v>15368</v>
      </c>
      <c r="V6931">
        <v>5</v>
      </c>
      <c r="W6931" t="s">
        <v>2479</v>
      </c>
      <c r="X6931" t="s">
        <v>94</v>
      </c>
      <c r="Y6931">
        <v>1</v>
      </c>
      <c r="Z6931">
        <v>0</v>
      </c>
      <c r="AA6931" t="s">
        <v>94</v>
      </c>
      <c r="AB6931" t="s">
        <v>94</v>
      </c>
      <c r="AC6931">
        <v>6930</v>
      </c>
      <c r="AD6931">
        <v>467</v>
      </c>
      <c r="AE6931" s="1">
        <v>45511</v>
      </c>
      <c r="AF6931" s="2">
        <v>0.76227115740740736</v>
      </c>
      <c r="AG6931" t="str">
        <f>IF(Zusammenführen1[[#This Row],[on_promo]]=0,"Nein","Ja")</f>
        <v>Ja</v>
      </c>
      <c r="AH6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2" spans="1:35" x14ac:dyDescent="0.2">
      <c r="A6932">
        <v>466</v>
      </c>
      <c r="B6932">
        <v>467</v>
      </c>
      <c r="C6932" t="s">
        <v>1936</v>
      </c>
      <c r="D6932">
        <v>2876955</v>
      </c>
      <c r="E6932" t="s">
        <v>1937</v>
      </c>
      <c r="F6932">
        <v>134</v>
      </c>
      <c r="G6932">
        <v>107.2</v>
      </c>
      <c r="H6932">
        <v>1</v>
      </c>
      <c r="I6932" t="s">
        <v>19</v>
      </c>
      <c r="J6932" t="s">
        <v>40</v>
      </c>
      <c r="K6932" t="s">
        <v>1938</v>
      </c>
      <c r="L6932" t="s">
        <v>1939</v>
      </c>
      <c r="M6932">
        <v>4.7</v>
      </c>
      <c r="N6932">
        <v>882</v>
      </c>
      <c r="O6932">
        <v>467</v>
      </c>
      <c r="P6932" s="1">
        <v>45511</v>
      </c>
      <c r="Q6932" s="2">
        <v>0.76227115740740736</v>
      </c>
      <c r="R6932">
        <v>6930</v>
      </c>
      <c r="S6932">
        <v>6931</v>
      </c>
      <c r="T6932" t="s">
        <v>15369</v>
      </c>
      <c r="U6932" t="s">
        <v>15370</v>
      </c>
      <c r="V6932">
        <v>5</v>
      </c>
      <c r="W6932" t="s">
        <v>2479</v>
      </c>
      <c r="X6932" t="s">
        <v>94</v>
      </c>
      <c r="Y6932">
        <v>1</v>
      </c>
      <c r="Z6932">
        <v>0</v>
      </c>
      <c r="AA6932" t="s">
        <v>94</v>
      </c>
      <c r="AB6932" t="s">
        <v>94</v>
      </c>
      <c r="AC6932">
        <v>6931</v>
      </c>
      <c r="AD6932">
        <v>467</v>
      </c>
      <c r="AE6932" s="1">
        <v>45511</v>
      </c>
      <c r="AF6932" s="2">
        <v>0.76227115740740736</v>
      </c>
      <c r="AG6932" t="str">
        <f>IF(Zusammenführen1[[#This Row],[on_promo]]=0,"Nein","Ja")</f>
        <v>Ja</v>
      </c>
      <c r="AH6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3" spans="1:35" x14ac:dyDescent="0.2">
      <c r="A6933">
        <v>466</v>
      </c>
      <c r="B6933">
        <v>467</v>
      </c>
      <c r="C6933" t="s">
        <v>1936</v>
      </c>
      <c r="D6933">
        <v>2876955</v>
      </c>
      <c r="E6933" t="s">
        <v>1937</v>
      </c>
      <c r="F6933">
        <v>134</v>
      </c>
      <c r="G6933">
        <v>107.2</v>
      </c>
      <c r="H6933">
        <v>1</v>
      </c>
      <c r="I6933" t="s">
        <v>19</v>
      </c>
      <c r="J6933" t="s">
        <v>40</v>
      </c>
      <c r="K6933" t="s">
        <v>1938</v>
      </c>
      <c r="L6933" t="s">
        <v>1939</v>
      </c>
      <c r="M6933">
        <v>4.7</v>
      </c>
      <c r="N6933">
        <v>882</v>
      </c>
      <c r="O6933">
        <v>467</v>
      </c>
      <c r="P6933" s="1">
        <v>45511</v>
      </c>
      <c r="Q6933" s="2">
        <v>0.76227115740740736</v>
      </c>
      <c r="R6933">
        <v>6931</v>
      </c>
      <c r="S6933">
        <v>6932</v>
      </c>
      <c r="T6933" t="s">
        <v>15371</v>
      </c>
      <c r="U6933" t="s">
        <v>15372</v>
      </c>
      <c r="V6933">
        <v>5</v>
      </c>
      <c r="W6933" t="s">
        <v>2479</v>
      </c>
      <c r="X6933" t="s">
        <v>94</v>
      </c>
      <c r="Y6933">
        <v>1</v>
      </c>
      <c r="Z6933">
        <v>0</v>
      </c>
      <c r="AA6933" t="s">
        <v>94</v>
      </c>
      <c r="AB6933" t="s">
        <v>94</v>
      </c>
      <c r="AC6933">
        <v>6932</v>
      </c>
      <c r="AD6933">
        <v>467</v>
      </c>
      <c r="AE6933" s="1">
        <v>45511</v>
      </c>
      <c r="AF6933" s="2">
        <v>0.76227115740740736</v>
      </c>
      <c r="AG6933" t="str">
        <f>IF(Zusammenführen1[[#This Row],[on_promo]]=0,"Nein","Ja")</f>
        <v>Ja</v>
      </c>
      <c r="AH6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4" spans="1:35" x14ac:dyDescent="0.2">
      <c r="A6934">
        <v>466</v>
      </c>
      <c r="B6934">
        <v>467</v>
      </c>
      <c r="C6934" t="s">
        <v>1936</v>
      </c>
      <c r="D6934">
        <v>2876955</v>
      </c>
      <c r="E6934" t="s">
        <v>1937</v>
      </c>
      <c r="F6934">
        <v>134</v>
      </c>
      <c r="G6934">
        <v>107.2</v>
      </c>
      <c r="H6934">
        <v>1</v>
      </c>
      <c r="I6934" t="s">
        <v>19</v>
      </c>
      <c r="J6934" t="s">
        <v>40</v>
      </c>
      <c r="K6934" t="s">
        <v>1938</v>
      </c>
      <c r="L6934" t="s">
        <v>1939</v>
      </c>
      <c r="M6934">
        <v>4.7</v>
      </c>
      <c r="N6934">
        <v>882</v>
      </c>
      <c r="O6934">
        <v>467</v>
      </c>
      <c r="P6934" s="1">
        <v>45511</v>
      </c>
      <c r="Q6934" s="2">
        <v>0.76227115740740736</v>
      </c>
      <c r="R6934">
        <v>6932</v>
      </c>
      <c r="S6934">
        <v>6933</v>
      </c>
      <c r="T6934" t="s">
        <v>15373</v>
      </c>
      <c r="U6934" t="s">
        <v>15374</v>
      </c>
      <c r="V6934">
        <v>5</v>
      </c>
      <c r="W6934" t="s">
        <v>2479</v>
      </c>
      <c r="X6934" t="s">
        <v>94</v>
      </c>
      <c r="Y6934">
        <v>1</v>
      </c>
      <c r="Z6934">
        <v>0</v>
      </c>
      <c r="AA6934" t="s">
        <v>94</v>
      </c>
      <c r="AB6934" t="s">
        <v>94</v>
      </c>
      <c r="AC6934">
        <v>6933</v>
      </c>
      <c r="AD6934">
        <v>467</v>
      </c>
      <c r="AE6934" s="1">
        <v>45511</v>
      </c>
      <c r="AF6934" s="2">
        <v>0.76227115740740736</v>
      </c>
      <c r="AG6934" t="str">
        <f>IF(Zusammenführen1[[#This Row],[on_promo]]=0,"Nein","Ja")</f>
        <v>Ja</v>
      </c>
      <c r="AH69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5" spans="1:35" x14ac:dyDescent="0.2">
      <c r="A6935">
        <v>466</v>
      </c>
      <c r="B6935">
        <v>467</v>
      </c>
      <c r="C6935" t="s">
        <v>1936</v>
      </c>
      <c r="D6935">
        <v>2876955</v>
      </c>
      <c r="E6935" t="s">
        <v>1937</v>
      </c>
      <c r="F6935">
        <v>134</v>
      </c>
      <c r="G6935">
        <v>107.2</v>
      </c>
      <c r="H6935">
        <v>1</v>
      </c>
      <c r="I6935" t="s">
        <v>19</v>
      </c>
      <c r="J6935" t="s">
        <v>40</v>
      </c>
      <c r="K6935" t="s">
        <v>1938</v>
      </c>
      <c r="L6935" t="s">
        <v>1939</v>
      </c>
      <c r="M6935">
        <v>4.7</v>
      </c>
      <c r="N6935">
        <v>882</v>
      </c>
      <c r="O6935">
        <v>467</v>
      </c>
      <c r="P6935" s="1">
        <v>45511</v>
      </c>
      <c r="Q6935" s="2">
        <v>0.76227115740740736</v>
      </c>
      <c r="R6935">
        <v>6933</v>
      </c>
      <c r="S6935">
        <v>6934</v>
      </c>
      <c r="T6935" t="s">
        <v>15375</v>
      </c>
      <c r="U6935" t="s">
        <v>15376</v>
      </c>
      <c r="V6935">
        <v>5</v>
      </c>
      <c r="W6935" t="s">
        <v>2479</v>
      </c>
      <c r="X6935" t="s">
        <v>94</v>
      </c>
      <c r="Y6935">
        <v>1</v>
      </c>
      <c r="Z6935">
        <v>0</v>
      </c>
      <c r="AA6935" t="s">
        <v>94</v>
      </c>
      <c r="AB6935" t="s">
        <v>94</v>
      </c>
      <c r="AC6935">
        <v>6934</v>
      </c>
      <c r="AD6935">
        <v>467</v>
      </c>
      <c r="AE6935" s="1">
        <v>45511</v>
      </c>
      <c r="AF6935" s="2">
        <v>0.76227115740740736</v>
      </c>
      <c r="AG6935" t="str">
        <f>IF(Zusammenführen1[[#This Row],[on_promo]]=0,"Nein","Ja")</f>
        <v>Ja</v>
      </c>
      <c r="AH69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6" spans="1:35" x14ac:dyDescent="0.2">
      <c r="A6936">
        <v>466</v>
      </c>
      <c r="B6936">
        <v>467</v>
      </c>
      <c r="C6936" t="s">
        <v>1936</v>
      </c>
      <c r="D6936">
        <v>2876955</v>
      </c>
      <c r="E6936" t="s">
        <v>1937</v>
      </c>
      <c r="F6936">
        <v>134</v>
      </c>
      <c r="G6936">
        <v>107.2</v>
      </c>
      <c r="H6936">
        <v>1</v>
      </c>
      <c r="I6936" t="s">
        <v>19</v>
      </c>
      <c r="J6936" t="s">
        <v>40</v>
      </c>
      <c r="K6936" t="s">
        <v>1938</v>
      </c>
      <c r="L6936" t="s">
        <v>1939</v>
      </c>
      <c r="M6936">
        <v>4.7</v>
      </c>
      <c r="N6936">
        <v>882</v>
      </c>
      <c r="O6936">
        <v>467</v>
      </c>
      <c r="P6936" s="1">
        <v>45511</v>
      </c>
      <c r="Q6936" s="2">
        <v>0.76227115740740736</v>
      </c>
      <c r="R6936">
        <v>6934</v>
      </c>
      <c r="S6936">
        <v>6935</v>
      </c>
      <c r="T6936" t="s">
        <v>15377</v>
      </c>
      <c r="U6936" t="s">
        <v>15378</v>
      </c>
      <c r="V6936">
        <v>5</v>
      </c>
      <c r="W6936" t="s">
        <v>2479</v>
      </c>
      <c r="X6936" t="s">
        <v>94</v>
      </c>
      <c r="Y6936">
        <v>1</v>
      </c>
      <c r="Z6936">
        <v>0</v>
      </c>
      <c r="AA6936" t="s">
        <v>94</v>
      </c>
      <c r="AB6936" t="s">
        <v>94</v>
      </c>
      <c r="AC6936">
        <v>6935</v>
      </c>
      <c r="AD6936">
        <v>467</v>
      </c>
      <c r="AE6936" s="1">
        <v>45511</v>
      </c>
      <c r="AF6936" s="2">
        <v>0.76227115740740736</v>
      </c>
      <c r="AG6936" t="str">
        <f>IF(Zusammenführen1[[#This Row],[on_promo]]=0,"Nein","Ja")</f>
        <v>Ja</v>
      </c>
      <c r="AH69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7" spans="1:35" x14ac:dyDescent="0.2">
      <c r="A6937">
        <v>466</v>
      </c>
      <c r="B6937">
        <v>467</v>
      </c>
      <c r="C6937" t="s">
        <v>1936</v>
      </c>
      <c r="D6937">
        <v>2876955</v>
      </c>
      <c r="E6937" t="s">
        <v>1937</v>
      </c>
      <c r="F6937">
        <v>134</v>
      </c>
      <c r="G6937">
        <v>107.2</v>
      </c>
      <c r="H6937">
        <v>1</v>
      </c>
      <c r="I6937" t="s">
        <v>19</v>
      </c>
      <c r="J6937" t="s">
        <v>40</v>
      </c>
      <c r="K6937" t="s">
        <v>1938</v>
      </c>
      <c r="L6937" t="s">
        <v>1939</v>
      </c>
      <c r="M6937">
        <v>4.7</v>
      </c>
      <c r="N6937">
        <v>882</v>
      </c>
      <c r="O6937">
        <v>467</v>
      </c>
      <c r="P6937" s="1">
        <v>45511</v>
      </c>
      <c r="Q6937" s="2">
        <v>0.76227115740740736</v>
      </c>
      <c r="R6937">
        <v>6935</v>
      </c>
      <c r="S6937">
        <v>6936</v>
      </c>
      <c r="T6937" t="s">
        <v>15379</v>
      </c>
      <c r="U6937" t="s">
        <v>15380</v>
      </c>
      <c r="V6937">
        <v>5</v>
      </c>
      <c r="W6937" t="s">
        <v>2479</v>
      </c>
      <c r="X6937" t="s">
        <v>94</v>
      </c>
      <c r="Y6937">
        <v>1</v>
      </c>
      <c r="Z6937">
        <v>0</v>
      </c>
      <c r="AA6937" t="s">
        <v>94</v>
      </c>
      <c r="AB6937" t="s">
        <v>94</v>
      </c>
      <c r="AC6937">
        <v>6936</v>
      </c>
      <c r="AD6937">
        <v>467</v>
      </c>
      <c r="AE6937" s="1">
        <v>45511</v>
      </c>
      <c r="AF6937" s="2">
        <v>0.76227115740740736</v>
      </c>
      <c r="AG6937" t="str">
        <f>IF(Zusammenführen1[[#This Row],[on_promo]]=0,"Nein","Ja")</f>
        <v>Ja</v>
      </c>
      <c r="AH69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8" spans="1:35" x14ac:dyDescent="0.2">
      <c r="A6938">
        <v>466</v>
      </c>
      <c r="B6938">
        <v>467</v>
      </c>
      <c r="C6938" t="s">
        <v>1936</v>
      </c>
      <c r="D6938">
        <v>2876955</v>
      </c>
      <c r="E6938" t="s">
        <v>1937</v>
      </c>
      <c r="F6938">
        <v>134</v>
      </c>
      <c r="G6938">
        <v>107.2</v>
      </c>
      <c r="H6938">
        <v>1</v>
      </c>
      <c r="I6938" t="s">
        <v>19</v>
      </c>
      <c r="J6938" t="s">
        <v>40</v>
      </c>
      <c r="K6938" t="s">
        <v>1938</v>
      </c>
      <c r="L6938" t="s">
        <v>1939</v>
      </c>
      <c r="M6938">
        <v>4.7</v>
      </c>
      <c r="N6938">
        <v>882</v>
      </c>
      <c r="O6938">
        <v>467</v>
      </c>
      <c r="P6938" s="1">
        <v>45511</v>
      </c>
      <c r="Q6938" s="2">
        <v>0.76227115740740736</v>
      </c>
      <c r="R6938">
        <v>6936</v>
      </c>
      <c r="S6938">
        <v>6937</v>
      </c>
      <c r="T6938" t="s">
        <v>15381</v>
      </c>
      <c r="U6938" t="s">
        <v>15382</v>
      </c>
      <c r="V6938">
        <v>5</v>
      </c>
      <c r="W6938" t="s">
        <v>2479</v>
      </c>
      <c r="X6938" t="s">
        <v>94</v>
      </c>
      <c r="Y6938">
        <v>1</v>
      </c>
      <c r="Z6938">
        <v>0</v>
      </c>
      <c r="AA6938" t="s">
        <v>94</v>
      </c>
      <c r="AB6938" t="s">
        <v>94</v>
      </c>
      <c r="AC6938">
        <v>6937</v>
      </c>
      <c r="AD6938">
        <v>467</v>
      </c>
      <c r="AE6938" s="1">
        <v>45511</v>
      </c>
      <c r="AF6938" s="2">
        <v>0.76227115740740736</v>
      </c>
      <c r="AG6938" t="str">
        <f>IF(Zusammenführen1[[#This Row],[on_promo]]=0,"Nein","Ja")</f>
        <v>Ja</v>
      </c>
      <c r="AH69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9" spans="1:35" x14ac:dyDescent="0.2">
      <c r="A6939">
        <v>466</v>
      </c>
      <c r="B6939">
        <v>467</v>
      </c>
      <c r="C6939" t="s">
        <v>1936</v>
      </c>
      <c r="D6939">
        <v>2876955</v>
      </c>
      <c r="E6939" t="s">
        <v>1937</v>
      </c>
      <c r="F6939">
        <v>134</v>
      </c>
      <c r="G6939">
        <v>107.2</v>
      </c>
      <c r="H6939">
        <v>1</v>
      </c>
      <c r="I6939" t="s">
        <v>19</v>
      </c>
      <c r="J6939" t="s">
        <v>40</v>
      </c>
      <c r="K6939" t="s">
        <v>1938</v>
      </c>
      <c r="L6939" t="s">
        <v>1939</v>
      </c>
      <c r="M6939">
        <v>4.7</v>
      </c>
      <c r="N6939">
        <v>882</v>
      </c>
      <c r="O6939">
        <v>467</v>
      </c>
      <c r="P6939" s="1">
        <v>45511</v>
      </c>
      <c r="Q6939" s="2">
        <v>0.76227115740740736</v>
      </c>
      <c r="R6939">
        <v>6937</v>
      </c>
      <c r="S6939">
        <v>6938</v>
      </c>
      <c r="T6939" t="s">
        <v>15383</v>
      </c>
      <c r="U6939" t="s">
        <v>15384</v>
      </c>
      <c r="V6939">
        <v>5</v>
      </c>
      <c r="W6939" t="s">
        <v>2479</v>
      </c>
      <c r="X6939" t="s">
        <v>94</v>
      </c>
      <c r="Y6939">
        <v>1</v>
      </c>
      <c r="Z6939">
        <v>0</v>
      </c>
      <c r="AA6939" t="s">
        <v>94</v>
      </c>
      <c r="AB6939" t="s">
        <v>94</v>
      </c>
      <c r="AC6939">
        <v>6938</v>
      </c>
      <c r="AD6939">
        <v>467</v>
      </c>
      <c r="AE6939" s="1">
        <v>45511</v>
      </c>
      <c r="AF6939" s="2">
        <v>0.76227115740740736</v>
      </c>
      <c r="AG6939" t="str">
        <f>IF(Zusammenführen1[[#This Row],[on_promo]]=0,"Nein","Ja")</f>
        <v>Ja</v>
      </c>
      <c r="AH69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0" spans="1:35" x14ac:dyDescent="0.2">
      <c r="A6940">
        <v>466</v>
      </c>
      <c r="B6940">
        <v>467</v>
      </c>
      <c r="C6940" t="s">
        <v>1936</v>
      </c>
      <c r="D6940">
        <v>2876955</v>
      </c>
      <c r="E6940" t="s">
        <v>1937</v>
      </c>
      <c r="F6940">
        <v>134</v>
      </c>
      <c r="G6940">
        <v>107.2</v>
      </c>
      <c r="H6940">
        <v>1</v>
      </c>
      <c r="I6940" t="s">
        <v>19</v>
      </c>
      <c r="J6940" t="s">
        <v>40</v>
      </c>
      <c r="K6940" t="s">
        <v>1938</v>
      </c>
      <c r="L6940" t="s">
        <v>1939</v>
      </c>
      <c r="M6940">
        <v>4.7</v>
      </c>
      <c r="N6940">
        <v>882</v>
      </c>
      <c r="O6940">
        <v>467</v>
      </c>
      <c r="P6940" s="1">
        <v>45511</v>
      </c>
      <c r="Q6940" s="2">
        <v>0.76227115740740736</v>
      </c>
      <c r="R6940">
        <v>6938</v>
      </c>
      <c r="S6940">
        <v>6939</v>
      </c>
      <c r="T6940" t="s">
        <v>9888</v>
      </c>
      <c r="U6940" t="s">
        <v>15385</v>
      </c>
      <c r="V6940">
        <v>5</v>
      </c>
      <c r="W6940" t="s">
        <v>2479</v>
      </c>
      <c r="X6940" t="s">
        <v>94</v>
      </c>
      <c r="Y6940">
        <v>1</v>
      </c>
      <c r="Z6940">
        <v>0</v>
      </c>
      <c r="AA6940" t="s">
        <v>94</v>
      </c>
      <c r="AB6940" t="s">
        <v>94</v>
      </c>
      <c r="AC6940">
        <v>6939</v>
      </c>
      <c r="AD6940">
        <v>467</v>
      </c>
      <c r="AE6940" s="1">
        <v>45511</v>
      </c>
      <c r="AF6940" s="2">
        <v>0.76227115740740736</v>
      </c>
      <c r="AG6940" t="str">
        <f>IF(Zusammenführen1[[#This Row],[on_promo]]=0,"Nein","Ja")</f>
        <v>Ja</v>
      </c>
      <c r="AH69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1" spans="1:35" x14ac:dyDescent="0.2">
      <c r="A6941">
        <v>466</v>
      </c>
      <c r="B6941">
        <v>467</v>
      </c>
      <c r="C6941" t="s">
        <v>1936</v>
      </c>
      <c r="D6941">
        <v>2876955</v>
      </c>
      <c r="E6941" t="s">
        <v>1937</v>
      </c>
      <c r="F6941">
        <v>134</v>
      </c>
      <c r="G6941">
        <v>107.2</v>
      </c>
      <c r="H6941">
        <v>1</v>
      </c>
      <c r="I6941" t="s">
        <v>19</v>
      </c>
      <c r="J6941" t="s">
        <v>40</v>
      </c>
      <c r="K6941" t="s">
        <v>1938</v>
      </c>
      <c r="L6941" t="s">
        <v>1939</v>
      </c>
      <c r="M6941">
        <v>4.7</v>
      </c>
      <c r="N6941">
        <v>882</v>
      </c>
      <c r="O6941">
        <v>467</v>
      </c>
      <c r="P6941" s="1">
        <v>45511</v>
      </c>
      <c r="Q6941" s="2">
        <v>0.76227115740740736</v>
      </c>
      <c r="R6941">
        <v>6939</v>
      </c>
      <c r="S6941">
        <v>6940</v>
      </c>
      <c r="T6941" t="s">
        <v>15386</v>
      </c>
      <c r="U6941" t="s">
        <v>15387</v>
      </c>
      <c r="V6941">
        <v>5</v>
      </c>
      <c r="W6941" t="s">
        <v>2479</v>
      </c>
      <c r="X6941" t="s">
        <v>94</v>
      </c>
      <c r="Y6941">
        <v>1</v>
      </c>
      <c r="Z6941">
        <v>0</v>
      </c>
      <c r="AA6941" t="s">
        <v>94</v>
      </c>
      <c r="AB6941" t="s">
        <v>94</v>
      </c>
      <c r="AC6941">
        <v>6940</v>
      </c>
      <c r="AD6941">
        <v>467</v>
      </c>
      <c r="AE6941" s="1">
        <v>45511</v>
      </c>
      <c r="AF6941" s="2">
        <v>0.76227115740740736</v>
      </c>
      <c r="AG6941" t="str">
        <f>IF(Zusammenführen1[[#This Row],[on_promo]]=0,"Nein","Ja")</f>
        <v>Ja</v>
      </c>
      <c r="AH69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2" spans="1:35" x14ac:dyDescent="0.2">
      <c r="A6942">
        <v>466</v>
      </c>
      <c r="B6942">
        <v>467</v>
      </c>
      <c r="C6942" t="s">
        <v>1936</v>
      </c>
      <c r="D6942">
        <v>2876955</v>
      </c>
      <c r="E6942" t="s">
        <v>1937</v>
      </c>
      <c r="F6942">
        <v>134</v>
      </c>
      <c r="G6942">
        <v>107.2</v>
      </c>
      <c r="H6942">
        <v>1</v>
      </c>
      <c r="I6942" t="s">
        <v>19</v>
      </c>
      <c r="J6942" t="s">
        <v>40</v>
      </c>
      <c r="K6942" t="s">
        <v>1938</v>
      </c>
      <c r="L6942" t="s">
        <v>1939</v>
      </c>
      <c r="M6942">
        <v>4.7</v>
      </c>
      <c r="N6942">
        <v>882</v>
      </c>
      <c r="O6942">
        <v>467</v>
      </c>
      <c r="P6942" s="1">
        <v>45511</v>
      </c>
      <c r="Q6942" s="2">
        <v>0.76227115740740736</v>
      </c>
      <c r="R6942">
        <v>6940</v>
      </c>
      <c r="S6942">
        <v>6941</v>
      </c>
      <c r="T6942" t="s">
        <v>15388</v>
      </c>
      <c r="U6942" t="s">
        <v>15389</v>
      </c>
      <c r="V6942">
        <v>4</v>
      </c>
      <c r="W6942" t="s">
        <v>2479</v>
      </c>
      <c r="X6942" t="s">
        <v>94</v>
      </c>
      <c r="Y6942">
        <v>1</v>
      </c>
      <c r="Z6942">
        <v>0</v>
      </c>
      <c r="AA6942" t="s">
        <v>94</v>
      </c>
      <c r="AB6942" t="s">
        <v>94</v>
      </c>
      <c r="AC6942">
        <v>6941</v>
      </c>
      <c r="AD6942">
        <v>467</v>
      </c>
      <c r="AE6942" s="1">
        <v>45511</v>
      </c>
      <c r="AF6942" s="2">
        <v>0.76227115740740736</v>
      </c>
      <c r="AG6942" t="str">
        <f>IF(Zusammenführen1[[#This Row],[on_promo]]=0,"Nein","Ja")</f>
        <v>Ja</v>
      </c>
      <c r="AH69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3" spans="1:35" x14ac:dyDescent="0.2">
      <c r="A6943">
        <v>466</v>
      </c>
      <c r="B6943">
        <v>467</v>
      </c>
      <c r="C6943" t="s">
        <v>1936</v>
      </c>
      <c r="D6943">
        <v>2876955</v>
      </c>
      <c r="E6943" t="s">
        <v>1937</v>
      </c>
      <c r="F6943">
        <v>134</v>
      </c>
      <c r="G6943">
        <v>107.2</v>
      </c>
      <c r="H6943">
        <v>1</v>
      </c>
      <c r="I6943" t="s">
        <v>19</v>
      </c>
      <c r="J6943" t="s">
        <v>40</v>
      </c>
      <c r="K6943" t="s">
        <v>1938</v>
      </c>
      <c r="L6943" t="s">
        <v>1939</v>
      </c>
      <c r="M6943">
        <v>4.7</v>
      </c>
      <c r="N6943">
        <v>882</v>
      </c>
      <c r="O6943">
        <v>467</v>
      </c>
      <c r="P6943" s="1">
        <v>45511</v>
      </c>
      <c r="Q6943" s="2">
        <v>0.76227115740740736</v>
      </c>
      <c r="R6943">
        <v>6941</v>
      </c>
      <c r="S6943">
        <v>6942</v>
      </c>
      <c r="T6943" t="s">
        <v>15390</v>
      </c>
      <c r="U6943" t="s">
        <v>15391</v>
      </c>
      <c r="V6943">
        <v>3</v>
      </c>
      <c r="W6943" t="s">
        <v>2479</v>
      </c>
      <c r="X6943" t="s">
        <v>94</v>
      </c>
      <c r="Y6943">
        <v>1</v>
      </c>
      <c r="Z6943">
        <v>0</v>
      </c>
      <c r="AA6943" t="s">
        <v>94</v>
      </c>
      <c r="AB6943" t="s">
        <v>94</v>
      </c>
      <c r="AC6943">
        <v>6942</v>
      </c>
      <c r="AD6943">
        <v>467</v>
      </c>
      <c r="AE6943" s="1">
        <v>45511</v>
      </c>
      <c r="AF6943" s="2">
        <v>0.76227115740740736</v>
      </c>
      <c r="AG6943" t="str">
        <f>IF(Zusammenführen1[[#This Row],[on_promo]]=0,"Nein","Ja")</f>
        <v>Ja</v>
      </c>
      <c r="AH69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4" spans="1:35" x14ac:dyDescent="0.2">
      <c r="A6944">
        <v>466</v>
      </c>
      <c r="B6944">
        <v>467</v>
      </c>
      <c r="C6944" t="s">
        <v>1936</v>
      </c>
      <c r="D6944">
        <v>2876955</v>
      </c>
      <c r="E6944" t="s">
        <v>1937</v>
      </c>
      <c r="F6944">
        <v>134</v>
      </c>
      <c r="G6944">
        <v>107.2</v>
      </c>
      <c r="H6944">
        <v>1</v>
      </c>
      <c r="I6944" t="s">
        <v>19</v>
      </c>
      <c r="J6944" t="s">
        <v>40</v>
      </c>
      <c r="K6944" t="s">
        <v>1938</v>
      </c>
      <c r="L6944" t="s">
        <v>1939</v>
      </c>
      <c r="M6944">
        <v>4.7</v>
      </c>
      <c r="N6944">
        <v>882</v>
      </c>
      <c r="O6944">
        <v>467</v>
      </c>
      <c r="P6944" s="1">
        <v>45511</v>
      </c>
      <c r="Q6944" s="2">
        <v>0.76227115740740736</v>
      </c>
      <c r="R6944">
        <v>6942</v>
      </c>
      <c r="S6944">
        <v>6943</v>
      </c>
      <c r="T6944" t="s">
        <v>15392</v>
      </c>
      <c r="U6944" t="s">
        <v>15393</v>
      </c>
      <c r="V6944">
        <v>5</v>
      </c>
      <c r="W6944" t="s">
        <v>2479</v>
      </c>
      <c r="X6944" t="s">
        <v>94</v>
      </c>
      <c r="Y6944">
        <v>1</v>
      </c>
      <c r="Z6944">
        <v>0</v>
      </c>
      <c r="AA6944" t="s">
        <v>94</v>
      </c>
      <c r="AB6944" t="s">
        <v>94</v>
      </c>
      <c r="AC6944">
        <v>6943</v>
      </c>
      <c r="AD6944">
        <v>467</v>
      </c>
      <c r="AE6944" s="1">
        <v>45511</v>
      </c>
      <c r="AF6944" s="2">
        <v>0.76227115740740736</v>
      </c>
      <c r="AG6944" t="str">
        <f>IF(Zusammenführen1[[#This Row],[on_promo]]=0,"Nein","Ja")</f>
        <v>Ja</v>
      </c>
      <c r="AH69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5" spans="1:35" x14ac:dyDescent="0.2">
      <c r="A6945">
        <v>466</v>
      </c>
      <c r="B6945">
        <v>467</v>
      </c>
      <c r="C6945" t="s">
        <v>1936</v>
      </c>
      <c r="D6945">
        <v>2876955</v>
      </c>
      <c r="E6945" t="s">
        <v>1937</v>
      </c>
      <c r="F6945">
        <v>134</v>
      </c>
      <c r="G6945">
        <v>107.2</v>
      </c>
      <c r="H6945">
        <v>1</v>
      </c>
      <c r="I6945" t="s">
        <v>19</v>
      </c>
      <c r="J6945" t="s">
        <v>40</v>
      </c>
      <c r="K6945" t="s">
        <v>1938</v>
      </c>
      <c r="L6945" t="s">
        <v>1939</v>
      </c>
      <c r="M6945">
        <v>4.7</v>
      </c>
      <c r="N6945">
        <v>882</v>
      </c>
      <c r="O6945">
        <v>467</v>
      </c>
      <c r="P6945" s="1">
        <v>45511</v>
      </c>
      <c r="Q6945" s="2">
        <v>0.76227115740740736</v>
      </c>
      <c r="R6945">
        <v>6943</v>
      </c>
      <c r="S6945">
        <v>6944</v>
      </c>
      <c r="T6945" t="s">
        <v>15394</v>
      </c>
      <c r="U6945" t="s">
        <v>15395</v>
      </c>
      <c r="V6945">
        <v>5</v>
      </c>
      <c r="W6945" t="s">
        <v>2479</v>
      </c>
      <c r="X6945" t="s">
        <v>94</v>
      </c>
      <c r="Y6945">
        <v>1</v>
      </c>
      <c r="Z6945">
        <v>0</v>
      </c>
      <c r="AA6945" t="s">
        <v>94</v>
      </c>
      <c r="AB6945" t="s">
        <v>94</v>
      </c>
      <c r="AC6945">
        <v>6944</v>
      </c>
      <c r="AD6945">
        <v>467</v>
      </c>
      <c r="AE6945" s="1">
        <v>45511</v>
      </c>
      <c r="AF6945" s="2">
        <v>0.76227115740740736</v>
      </c>
      <c r="AG6945" t="str">
        <f>IF(Zusammenführen1[[#This Row],[on_promo]]=0,"Nein","Ja")</f>
        <v>Ja</v>
      </c>
      <c r="AH69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6" spans="1:35" x14ac:dyDescent="0.2">
      <c r="A6946">
        <v>466</v>
      </c>
      <c r="B6946">
        <v>467</v>
      </c>
      <c r="C6946" t="s">
        <v>1936</v>
      </c>
      <c r="D6946">
        <v>2876955</v>
      </c>
      <c r="E6946" t="s">
        <v>1937</v>
      </c>
      <c r="F6946">
        <v>134</v>
      </c>
      <c r="G6946">
        <v>107.2</v>
      </c>
      <c r="H6946">
        <v>1</v>
      </c>
      <c r="I6946" t="s">
        <v>19</v>
      </c>
      <c r="J6946" t="s">
        <v>40</v>
      </c>
      <c r="K6946" t="s">
        <v>1938</v>
      </c>
      <c r="L6946" t="s">
        <v>1939</v>
      </c>
      <c r="M6946">
        <v>4.7</v>
      </c>
      <c r="N6946">
        <v>882</v>
      </c>
      <c r="O6946">
        <v>467</v>
      </c>
      <c r="P6946" s="1">
        <v>45511</v>
      </c>
      <c r="Q6946" s="2">
        <v>0.76227115740740736</v>
      </c>
      <c r="R6946">
        <v>6944</v>
      </c>
      <c r="S6946">
        <v>6945</v>
      </c>
      <c r="T6946" t="s">
        <v>15396</v>
      </c>
      <c r="U6946" t="s">
        <v>15397</v>
      </c>
      <c r="V6946">
        <v>5</v>
      </c>
      <c r="W6946" t="s">
        <v>2479</v>
      </c>
      <c r="X6946" t="s">
        <v>94</v>
      </c>
      <c r="Y6946">
        <v>1</v>
      </c>
      <c r="Z6946">
        <v>0</v>
      </c>
      <c r="AA6946" t="s">
        <v>94</v>
      </c>
      <c r="AB6946" t="s">
        <v>94</v>
      </c>
      <c r="AC6946">
        <v>6945</v>
      </c>
      <c r="AD6946">
        <v>467</v>
      </c>
      <c r="AE6946" s="1">
        <v>45511</v>
      </c>
      <c r="AF6946" s="2">
        <v>0.76227115740740736</v>
      </c>
      <c r="AG6946" t="str">
        <f>IF(Zusammenführen1[[#This Row],[on_promo]]=0,"Nein","Ja")</f>
        <v>Ja</v>
      </c>
      <c r="AH69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7" spans="1:35" x14ac:dyDescent="0.2">
      <c r="A6947">
        <v>466</v>
      </c>
      <c r="B6947">
        <v>467</v>
      </c>
      <c r="C6947" t="s">
        <v>1936</v>
      </c>
      <c r="D6947">
        <v>2876955</v>
      </c>
      <c r="E6947" t="s">
        <v>1937</v>
      </c>
      <c r="F6947">
        <v>134</v>
      </c>
      <c r="G6947">
        <v>107.2</v>
      </c>
      <c r="H6947">
        <v>1</v>
      </c>
      <c r="I6947" t="s">
        <v>19</v>
      </c>
      <c r="J6947" t="s">
        <v>40</v>
      </c>
      <c r="K6947" t="s">
        <v>1938</v>
      </c>
      <c r="L6947" t="s">
        <v>1939</v>
      </c>
      <c r="M6947">
        <v>4.7</v>
      </c>
      <c r="N6947">
        <v>882</v>
      </c>
      <c r="O6947">
        <v>467</v>
      </c>
      <c r="P6947" s="1">
        <v>45511</v>
      </c>
      <c r="Q6947" s="2">
        <v>0.76227115740740736</v>
      </c>
      <c r="R6947">
        <v>6945</v>
      </c>
      <c r="S6947">
        <v>6946</v>
      </c>
      <c r="T6947" t="s">
        <v>15398</v>
      </c>
      <c r="U6947" t="s">
        <v>15399</v>
      </c>
      <c r="V6947">
        <v>4</v>
      </c>
      <c r="W6947" t="s">
        <v>2479</v>
      </c>
      <c r="X6947" t="s">
        <v>94</v>
      </c>
      <c r="Y6947">
        <v>1</v>
      </c>
      <c r="Z6947">
        <v>0</v>
      </c>
      <c r="AA6947" t="s">
        <v>94</v>
      </c>
      <c r="AB6947" t="s">
        <v>94</v>
      </c>
      <c r="AC6947">
        <v>6946</v>
      </c>
      <c r="AD6947">
        <v>467</v>
      </c>
      <c r="AE6947" s="1">
        <v>45511</v>
      </c>
      <c r="AF6947" s="2">
        <v>0.76227115740740736</v>
      </c>
      <c r="AG6947" t="str">
        <f>IF(Zusammenführen1[[#This Row],[on_promo]]=0,"Nein","Ja")</f>
        <v>Ja</v>
      </c>
      <c r="AH69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8" spans="1:35" x14ac:dyDescent="0.2">
      <c r="A6948">
        <v>466</v>
      </c>
      <c r="B6948">
        <v>467</v>
      </c>
      <c r="C6948" t="s">
        <v>1936</v>
      </c>
      <c r="D6948">
        <v>2876955</v>
      </c>
      <c r="E6948" t="s">
        <v>1937</v>
      </c>
      <c r="F6948">
        <v>134</v>
      </c>
      <c r="G6948">
        <v>107.2</v>
      </c>
      <c r="H6948">
        <v>1</v>
      </c>
      <c r="I6948" t="s">
        <v>19</v>
      </c>
      <c r="J6948" t="s">
        <v>40</v>
      </c>
      <c r="K6948" t="s">
        <v>1938</v>
      </c>
      <c r="L6948" t="s">
        <v>1939</v>
      </c>
      <c r="M6948">
        <v>4.7</v>
      </c>
      <c r="N6948">
        <v>882</v>
      </c>
      <c r="O6948">
        <v>467</v>
      </c>
      <c r="P6948" s="1">
        <v>45511</v>
      </c>
      <c r="Q6948" s="2">
        <v>0.76227115740740736</v>
      </c>
      <c r="R6948">
        <v>6946</v>
      </c>
      <c r="S6948">
        <v>6947</v>
      </c>
      <c r="T6948" t="s">
        <v>15400</v>
      </c>
      <c r="U6948" t="s">
        <v>15401</v>
      </c>
      <c r="V6948">
        <v>4</v>
      </c>
      <c r="W6948" t="s">
        <v>2479</v>
      </c>
      <c r="X6948" t="s">
        <v>94</v>
      </c>
      <c r="Y6948">
        <v>1</v>
      </c>
      <c r="Z6948">
        <v>0</v>
      </c>
      <c r="AA6948" t="s">
        <v>94</v>
      </c>
      <c r="AB6948" t="s">
        <v>94</v>
      </c>
      <c r="AC6948">
        <v>6947</v>
      </c>
      <c r="AD6948">
        <v>467</v>
      </c>
      <c r="AE6948" s="1">
        <v>45511</v>
      </c>
      <c r="AF6948" s="2">
        <v>0.76227115740740736</v>
      </c>
      <c r="AG6948" t="str">
        <f>IF(Zusammenführen1[[#This Row],[on_promo]]=0,"Nein","Ja")</f>
        <v>Ja</v>
      </c>
      <c r="AH69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9" spans="1:35" x14ac:dyDescent="0.2">
      <c r="A6949">
        <v>466</v>
      </c>
      <c r="B6949">
        <v>467</v>
      </c>
      <c r="C6949" t="s">
        <v>1936</v>
      </c>
      <c r="D6949">
        <v>2876955</v>
      </c>
      <c r="E6949" t="s">
        <v>1937</v>
      </c>
      <c r="F6949">
        <v>134</v>
      </c>
      <c r="G6949">
        <v>107.2</v>
      </c>
      <c r="H6949">
        <v>1</v>
      </c>
      <c r="I6949" t="s">
        <v>19</v>
      </c>
      <c r="J6949" t="s">
        <v>40</v>
      </c>
      <c r="K6949" t="s">
        <v>1938</v>
      </c>
      <c r="L6949" t="s">
        <v>1939</v>
      </c>
      <c r="M6949">
        <v>4.7</v>
      </c>
      <c r="N6949">
        <v>882</v>
      </c>
      <c r="O6949">
        <v>467</v>
      </c>
      <c r="P6949" s="1">
        <v>45511</v>
      </c>
      <c r="Q6949" s="2">
        <v>0.76227115740740736</v>
      </c>
      <c r="R6949">
        <v>6947</v>
      </c>
      <c r="S6949">
        <v>6948</v>
      </c>
      <c r="T6949" t="s">
        <v>15402</v>
      </c>
      <c r="U6949" t="s">
        <v>15403</v>
      </c>
      <c r="V6949">
        <v>5</v>
      </c>
      <c r="W6949" t="s">
        <v>2479</v>
      </c>
      <c r="X6949" t="s">
        <v>94</v>
      </c>
      <c r="Y6949">
        <v>1</v>
      </c>
      <c r="Z6949">
        <v>0</v>
      </c>
      <c r="AA6949" t="s">
        <v>94</v>
      </c>
      <c r="AB6949" t="s">
        <v>94</v>
      </c>
      <c r="AC6949">
        <v>6948</v>
      </c>
      <c r="AD6949">
        <v>467</v>
      </c>
      <c r="AE6949" s="1">
        <v>45511</v>
      </c>
      <c r="AF6949" s="2">
        <v>0.76227115740740736</v>
      </c>
      <c r="AG6949" t="str">
        <f>IF(Zusammenführen1[[#This Row],[on_promo]]=0,"Nein","Ja")</f>
        <v>Ja</v>
      </c>
      <c r="AH69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0" spans="1:35" x14ac:dyDescent="0.2">
      <c r="A6950">
        <v>466</v>
      </c>
      <c r="B6950">
        <v>467</v>
      </c>
      <c r="C6950" t="s">
        <v>1936</v>
      </c>
      <c r="D6950">
        <v>2876955</v>
      </c>
      <c r="E6950" t="s">
        <v>1937</v>
      </c>
      <c r="F6950">
        <v>134</v>
      </c>
      <c r="G6950">
        <v>107.2</v>
      </c>
      <c r="H6950">
        <v>1</v>
      </c>
      <c r="I6950" t="s">
        <v>19</v>
      </c>
      <c r="J6950" t="s">
        <v>40</v>
      </c>
      <c r="K6950" t="s">
        <v>1938</v>
      </c>
      <c r="L6950" t="s">
        <v>1939</v>
      </c>
      <c r="M6950">
        <v>4.7</v>
      </c>
      <c r="N6950">
        <v>882</v>
      </c>
      <c r="O6950">
        <v>467</v>
      </c>
      <c r="P6950" s="1">
        <v>45511</v>
      </c>
      <c r="Q6950" s="2">
        <v>0.76227115740740736</v>
      </c>
      <c r="R6950">
        <v>6948</v>
      </c>
      <c r="S6950">
        <v>6949</v>
      </c>
      <c r="T6950" t="s">
        <v>15404</v>
      </c>
      <c r="U6950" t="s">
        <v>15405</v>
      </c>
      <c r="V6950">
        <v>4</v>
      </c>
      <c r="W6950" t="s">
        <v>2479</v>
      </c>
      <c r="X6950" t="s">
        <v>94</v>
      </c>
      <c r="Y6950">
        <v>1</v>
      </c>
      <c r="Z6950">
        <v>0</v>
      </c>
      <c r="AA6950" t="s">
        <v>94</v>
      </c>
      <c r="AB6950" t="s">
        <v>94</v>
      </c>
      <c r="AC6950">
        <v>6949</v>
      </c>
      <c r="AD6950">
        <v>467</v>
      </c>
      <c r="AE6950" s="1">
        <v>45511</v>
      </c>
      <c r="AF6950" s="2">
        <v>0.76227115740740736</v>
      </c>
      <c r="AG6950" t="str">
        <f>IF(Zusammenführen1[[#This Row],[on_promo]]=0,"Nein","Ja")</f>
        <v>Ja</v>
      </c>
      <c r="AH69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1" spans="1:35" x14ac:dyDescent="0.2">
      <c r="A6951">
        <v>466</v>
      </c>
      <c r="B6951">
        <v>467</v>
      </c>
      <c r="C6951" t="s">
        <v>1936</v>
      </c>
      <c r="D6951">
        <v>2876955</v>
      </c>
      <c r="E6951" t="s">
        <v>1937</v>
      </c>
      <c r="F6951">
        <v>134</v>
      </c>
      <c r="G6951">
        <v>107.2</v>
      </c>
      <c r="H6951">
        <v>1</v>
      </c>
      <c r="I6951" t="s">
        <v>19</v>
      </c>
      <c r="J6951" t="s">
        <v>40</v>
      </c>
      <c r="K6951" t="s">
        <v>1938</v>
      </c>
      <c r="L6951" t="s">
        <v>1939</v>
      </c>
      <c r="M6951">
        <v>4.7</v>
      </c>
      <c r="N6951">
        <v>882</v>
      </c>
      <c r="O6951">
        <v>467</v>
      </c>
      <c r="P6951" s="1">
        <v>45511</v>
      </c>
      <c r="Q6951" s="2">
        <v>0.76227115740740736</v>
      </c>
      <c r="R6951">
        <v>6949</v>
      </c>
      <c r="S6951">
        <v>6950</v>
      </c>
      <c r="T6951" t="s">
        <v>15406</v>
      </c>
      <c r="U6951" t="s">
        <v>15407</v>
      </c>
      <c r="V6951">
        <v>3</v>
      </c>
      <c r="W6951" t="s">
        <v>2479</v>
      </c>
      <c r="X6951" t="s">
        <v>94</v>
      </c>
      <c r="Y6951">
        <v>1</v>
      </c>
      <c r="Z6951">
        <v>0</v>
      </c>
      <c r="AA6951" t="s">
        <v>94</v>
      </c>
      <c r="AB6951" t="s">
        <v>94</v>
      </c>
      <c r="AC6951">
        <v>6950</v>
      </c>
      <c r="AD6951">
        <v>467</v>
      </c>
      <c r="AE6951" s="1">
        <v>45511</v>
      </c>
      <c r="AF6951" s="2">
        <v>0.76227115740740736</v>
      </c>
      <c r="AG6951" t="str">
        <f>IF(Zusammenführen1[[#This Row],[on_promo]]=0,"Nein","Ja")</f>
        <v>Ja</v>
      </c>
      <c r="AH69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2" spans="1:35" x14ac:dyDescent="0.2">
      <c r="A6952">
        <v>466</v>
      </c>
      <c r="B6952">
        <v>467</v>
      </c>
      <c r="C6952" t="s">
        <v>1936</v>
      </c>
      <c r="D6952">
        <v>2876955</v>
      </c>
      <c r="E6952" t="s">
        <v>1937</v>
      </c>
      <c r="F6952">
        <v>134</v>
      </c>
      <c r="G6952">
        <v>107.2</v>
      </c>
      <c r="H6952">
        <v>1</v>
      </c>
      <c r="I6952" t="s">
        <v>19</v>
      </c>
      <c r="J6952" t="s">
        <v>40</v>
      </c>
      <c r="K6952" t="s">
        <v>1938</v>
      </c>
      <c r="L6952" t="s">
        <v>1939</v>
      </c>
      <c r="M6952">
        <v>4.7</v>
      </c>
      <c r="N6952">
        <v>882</v>
      </c>
      <c r="O6952">
        <v>467</v>
      </c>
      <c r="P6952" s="1">
        <v>45511</v>
      </c>
      <c r="Q6952" s="2">
        <v>0.76227115740740736</v>
      </c>
      <c r="R6952">
        <v>6950</v>
      </c>
      <c r="S6952">
        <v>6951</v>
      </c>
      <c r="T6952" t="s">
        <v>15408</v>
      </c>
      <c r="U6952" t="s">
        <v>15409</v>
      </c>
      <c r="V6952">
        <v>5</v>
      </c>
      <c r="W6952" t="s">
        <v>2479</v>
      </c>
      <c r="X6952" t="s">
        <v>94</v>
      </c>
      <c r="Y6952">
        <v>1</v>
      </c>
      <c r="Z6952">
        <v>0</v>
      </c>
      <c r="AA6952" t="s">
        <v>94</v>
      </c>
      <c r="AB6952" t="s">
        <v>94</v>
      </c>
      <c r="AC6952">
        <v>6951</v>
      </c>
      <c r="AD6952">
        <v>467</v>
      </c>
      <c r="AE6952" s="1">
        <v>45511</v>
      </c>
      <c r="AF6952" s="2">
        <v>0.76227115740740736</v>
      </c>
      <c r="AG6952" t="str">
        <f>IF(Zusammenführen1[[#This Row],[on_promo]]=0,"Nein","Ja")</f>
        <v>Ja</v>
      </c>
      <c r="AH69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3" spans="1:35" x14ac:dyDescent="0.2">
      <c r="A6953">
        <v>466</v>
      </c>
      <c r="B6953">
        <v>467</v>
      </c>
      <c r="C6953" t="s">
        <v>1936</v>
      </c>
      <c r="D6953">
        <v>2876955</v>
      </c>
      <c r="E6953" t="s">
        <v>1937</v>
      </c>
      <c r="F6953">
        <v>134</v>
      </c>
      <c r="G6953">
        <v>107.2</v>
      </c>
      <c r="H6953">
        <v>1</v>
      </c>
      <c r="I6953" t="s">
        <v>19</v>
      </c>
      <c r="J6953" t="s">
        <v>40</v>
      </c>
      <c r="K6953" t="s">
        <v>1938</v>
      </c>
      <c r="L6953" t="s">
        <v>1939</v>
      </c>
      <c r="M6953">
        <v>4.7</v>
      </c>
      <c r="N6953">
        <v>882</v>
      </c>
      <c r="O6953">
        <v>467</v>
      </c>
      <c r="P6953" s="1">
        <v>45511</v>
      </c>
      <c r="Q6953" s="2">
        <v>0.76227115740740736</v>
      </c>
      <c r="R6953">
        <v>6951</v>
      </c>
      <c r="S6953">
        <v>6952</v>
      </c>
      <c r="T6953" t="s">
        <v>15410</v>
      </c>
      <c r="U6953" t="s">
        <v>15411</v>
      </c>
      <c r="V6953">
        <v>5</v>
      </c>
      <c r="W6953" t="s">
        <v>2479</v>
      </c>
      <c r="X6953" t="s">
        <v>94</v>
      </c>
      <c r="Y6953">
        <v>1</v>
      </c>
      <c r="Z6953">
        <v>0</v>
      </c>
      <c r="AA6953" t="s">
        <v>94</v>
      </c>
      <c r="AB6953" t="s">
        <v>94</v>
      </c>
      <c r="AC6953">
        <v>6952</v>
      </c>
      <c r="AD6953">
        <v>467</v>
      </c>
      <c r="AE6953" s="1">
        <v>45511</v>
      </c>
      <c r="AF6953" s="2">
        <v>0.76227115740740736</v>
      </c>
      <c r="AG6953" t="str">
        <f>IF(Zusammenführen1[[#This Row],[on_promo]]=0,"Nein","Ja")</f>
        <v>Ja</v>
      </c>
      <c r="AH69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4" spans="1:35" x14ac:dyDescent="0.2">
      <c r="A6954">
        <v>466</v>
      </c>
      <c r="B6954">
        <v>467</v>
      </c>
      <c r="C6954" t="s">
        <v>1936</v>
      </c>
      <c r="D6954">
        <v>2876955</v>
      </c>
      <c r="E6954" t="s">
        <v>1937</v>
      </c>
      <c r="F6954">
        <v>134</v>
      </c>
      <c r="G6954">
        <v>107.2</v>
      </c>
      <c r="H6954">
        <v>1</v>
      </c>
      <c r="I6954" t="s">
        <v>19</v>
      </c>
      <c r="J6954" t="s">
        <v>40</v>
      </c>
      <c r="K6954" t="s">
        <v>1938</v>
      </c>
      <c r="L6954" t="s">
        <v>1939</v>
      </c>
      <c r="M6954">
        <v>4.7</v>
      </c>
      <c r="N6954">
        <v>882</v>
      </c>
      <c r="O6954">
        <v>467</v>
      </c>
      <c r="P6954" s="1">
        <v>45511</v>
      </c>
      <c r="Q6954" s="2">
        <v>0.76227115740740736</v>
      </c>
      <c r="R6954">
        <v>6952</v>
      </c>
      <c r="S6954">
        <v>6953</v>
      </c>
      <c r="T6954" t="s">
        <v>15412</v>
      </c>
      <c r="U6954" t="s">
        <v>15413</v>
      </c>
      <c r="V6954">
        <v>5</v>
      </c>
      <c r="W6954" t="s">
        <v>2479</v>
      </c>
      <c r="X6954" t="s">
        <v>94</v>
      </c>
      <c r="Y6954">
        <v>1</v>
      </c>
      <c r="Z6954">
        <v>0</v>
      </c>
      <c r="AA6954" t="s">
        <v>94</v>
      </c>
      <c r="AB6954" t="s">
        <v>94</v>
      </c>
      <c r="AC6954">
        <v>6953</v>
      </c>
      <c r="AD6954">
        <v>467</v>
      </c>
      <c r="AE6954" s="1">
        <v>45511</v>
      </c>
      <c r="AF6954" s="2">
        <v>0.76227115740740736</v>
      </c>
      <c r="AG6954" t="str">
        <f>IF(Zusammenführen1[[#This Row],[on_promo]]=0,"Nein","Ja")</f>
        <v>Ja</v>
      </c>
      <c r="AH69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5" spans="1:35" x14ac:dyDescent="0.2">
      <c r="A6955">
        <v>466</v>
      </c>
      <c r="B6955">
        <v>467</v>
      </c>
      <c r="C6955" t="s">
        <v>1936</v>
      </c>
      <c r="D6955">
        <v>2876955</v>
      </c>
      <c r="E6955" t="s">
        <v>1937</v>
      </c>
      <c r="F6955">
        <v>134</v>
      </c>
      <c r="G6955">
        <v>107.2</v>
      </c>
      <c r="H6955">
        <v>1</v>
      </c>
      <c r="I6955" t="s">
        <v>19</v>
      </c>
      <c r="J6955" t="s">
        <v>40</v>
      </c>
      <c r="K6955" t="s">
        <v>1938</v>
      </c>
      <c r="L6955" t="s">
        <v>1939</v>
      </c>
      <c r="M6955">
        <v>4.7</v>
      </c>
      <c r="N6955">
        <v>882</v>
      </c>
      <c r="O6955">
        <v>467</v>
      </c>
      <c r="P6955" s="1">
        <v>45511</v>
      </c>
      <c r="Q6955" s="2">
        <v>0.76227115740740736</v>
      </c>
      <c r="R6955">
        <v>6953</v>
      </c>
      <c r="S6955">
        <v>6954</v>
      </c>
      <c r="T6955" t="s">
        <v>11556</v>
      </c>
      <c r="U6955" t="s">
        <v>15414</v>
      </c>
      <c r="V6955">
        <v>5</v>
      </c>
      <c r="W6955" t="s">
        <v>2479</v>
      </c>
      <c r="X6955" t="s">
        <v>94</v>
      </c>
      <c r="Y6955">
        <v>1</v>
      </c>
      <c r="Z6955">
        <v>0</v>
      </c>
      <c r="AA6955" t="s">
        <v>94</v>
      </c>
      <c r="AB6955" t="s">
        <v>94</v>
      </c>
      <c r="AC6955">
        <v>6954</v>
      </c>
      <c r="AD6955">
        <v>467</v>
      </c>
      <c r="AE6955" s="1">
        <v>45511</v>
      </c>
      <c r="AF6955" s="2">
        <v>0.76227115740740736</v>
      </c>
      <c r="AG6955" t="str">
        <f>IF(Zusammenführen1[[#This Row],[on_promo]]=0,"Nein","Ja")</f>
        <v>Ja</v>
      </c>
      <c r="AH69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6" spans="1:35" x14ac:dyDescent="0.2">
      <c r="A6956">
        <v>466</v>
      </c>
      <c r="B6956">
        <v>467</v>
      </c>
      <c r="C6956" t="s">
        <v>1936</v>
      </c>
      <c r="D6956">
        <v>2876955</v>
      </c>
      <c r="E6956" t="s">
        <v>1937</v>
      </c>
      <c r="F6956">
        <v>134</v>
      </c>
      <c r="G6956">
        <v>107.2</v>
      </c>
      <c r="H6956">
        <v>1</v>
      </c>
      <c r="I6956" t="s">
        <v>19</v>
      </c>
      <c r="J6956" t="s">
        <v>40</v>
      </c>
      <c r="K6956" t="s">
        <v>1938</v>
      </c>
      <c r="L6956" t="s">
        <v>1939</v>
      </c>
      <c r="M6956">
        <v>4.7</v>
      </c>
      <c r="N6956">
        <v>882</v>
      </c>
      <c r="O6956">
        <v>467</v>
      </c>
      <c r="P6956" s="1">
        <v>45511</v>
      </c>
      <c r="Q6956" s="2">
        <v>0.76227115740740736</v>
      </c>
      <c r="R6956">
        <v>6954</v>
      </c>
      <c r="S6956">
        <v>6955</v>
      </c>
      <c r="T6956" t="s">
        <v>15415</v>
      </c>
      <c r="U6956" t="s">
        <v>15416</v>
      </c>
      <c r="V6956">
        <v>5</v>
      </c>
      <c r="W6956" t="s">
        <v>2479</v>
      </c>
      <c r="X6956" t="s">
        <v>94</v>
      </c>
      <c r="Y6956">
        <v>1</v>
      </c>
      <c r="Z6956">
        <v>0</v>
      </c>
      <c r="AA6956" t="s">
        <v>94</v>
      </c>
      <c r="AB6956" t="s">
        <v>94</v>
      </c>
      <c r="AC6956">
        <v>6955</v>
      </c>
      <c r="AD6956">
        <v>467</v>
      </c>
      <c r="AE6956" s="1">
        <v>45511</v>
      </c>
      <c r="AF6956" s="2">
        <v>0.76227115740740736</v>
      </c>
      <c r="AG6956" t="str">
        <f>IF(Zusammenführen1[[#This Row],[on_promo]]=0,"Nein","Ja")</f>
        <v>Ja</v>
      </c>
      <c r="AH69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7" spans="1:35" x14ac:dyDescent="0.2">
      <c r="A6957">
        <v>466</v>
      </c>
      <c r="B6957">
        <v>467</v>
      </c>
      <c r="C6957" t="s">
        <v>1936</v>
      </c>
      <c r="D6957">
        <v>2876955</v>
      </c>
      <c r="E6957" t="s">
        <v>1937</v>
      </c>
      <c r="F6957">
        <v>134</v>
      </c>
      <c r="G6957">
        <v>107.2</v>
      </c>
      <c r="H6957">
        <v>1</v>
      </c>
      <c r="I6957" t="s">
        <v>19</v>
      </c>
      <c r="J6957" t="s">
        <v>40</v>
      </c>
      <c r="K6957" t="s">
        <v>1938</v>
      </c>
      <c r="L6957" t="s">
        <v>1939</v>
      </c>
      <c r="M6957">
        <v>4.7</v>
      </c>
      <c r="N6957">
        <v>882</v>
      </c>
      <c r="O6957">
        <v>467</v>
      </c>
      <c r="P6957" s="1">
        <v>45511</v>
      </c>
      <c r="Q6957" s="2">
        <v>0.76227115740740736</v>
      </c>
      <c r="R6957">
        <v>6955</v>
      </c>
      <c r="S6957">
        <v>6956</v>
      </c>
      <c r="T6957" t="s">
        <v>15417</v>
      </c>
      <c r="U6957" t="s">
        <v>15418</v>
      </c>
      <c r="V6957">
        <v>5</v>
      </c>
      <c r="W6957" t="s">
        <v>2479</v>
      </c>
      <c r="X6957" t="s">
        <v>94</v>
      </c>
      <c r="Y6957">
        <v>1</v>
      </c>
      <c r="Z6957">
        <v>0</v>
      </c>
      <c r="AA6957" t="s">
        <v>94</v>
      </c>
      <c r="AB6957" t="s">
        <v>94</v>
      </c>
      <c r="AC6957">
        <v>6956</v>
      </c>
      <c r="AD6957">
        <v>467</v>
      </c>
      <c r="AE6957" s="1">
        <v>45511</v>
      </c>
      <c r="AF6957" s="2">
        <v>0.76227115740740736</v>
      </c>
      <c r="AG6957" t="str">
        <f>IF(Zusammenführen1[[#This Row],[on_promo]]=0,"Nein","Ja")</f>
        <v>Ja</v>
      </c>
      <c r="AH69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8" spans="1:35" x14ac:dyDescent="0.2">
      <c r="A6958">
        <v>466</v>
      </c>
      <c r="B6958">
        <v>467</v>
      </c>
      <c r="C6958" t="s">
        <v>1936</v>
      </c>
      <c r="D6958">
        <v>2876955</v>
      </c>
      <c r="E6958" t="s">
        <v>1937</v>
      </c>
      <c r="F6958">
        <v>134</v>
      </c>
      <c r="G6958">
        <v>107.2</v>
      </c>
      <c r="H6958">
        <v>1</v>
      </c>
      <c r="I6958" t="s">
        <v>19</v>
      </c>
      <c r="J6958" t="s">
        <v>40</v>
      </c>
      <c r="K6958" t="s">
        <v>1938</v>
      </c>
      <c r="L6958" t="s">
        <v>1939</v>
      </c>
      <c r="M6958">
        <v>4.7</v>
      </c>
      <c r="N6958">
        <v>882</v>
      </c>
      <c r="O6958">
        <v>467</v>
      </c>
      <c r="P6958" s="1">
        <v>45511</v>
      </c>
      <c r="Q6958" s="2">
        <v>0.76227115740740736</v>
      </c>
      <c r="R6958">
        <v>6956</v>
      </c>
      <c r="S6958">
        <v>6957</v>
      </c>
      <c r="T6958" t="s">
        <v>15419</v>
      </c>
      <c r="U6958" t="s">
        <v>15420</v>
      </c>
      <c r="V6958">
        <v>5</v>
      </c>
      <c r="W6958" t="s">
        <v>2479</v>
      </c>
      <c r="X6958" t="s">
        <v>94</v>
      </c>
      <c r="Y6958">
        <v>1</v>
      </c>
      <c r="Z6958">
        <v>0</v>
      </c>
      <c r="AA6958" t="s">
        <v>94</v>
      </c>
      <c r="AB6958" t="s">
        <v>94</v>
      </c>
      <c r="AC6958">
        <v>6957</v>
      </c>
      <c r="AD6958">
        <v>467</v>
      </c>
      <c r="AE6958" s="1">
        <v>45511</v>
      </c>
      <c r="AF6958" s="2">
        <v>0.76227115740740736</v>
      </c>
      <c r="AG6958" t="str">
        <f>IF(Zusammenführen1[[#This Row],[on_promo]]=0,"Nein","Ja")</f>
        <v>Ja</v>
      </c>
      <c r="AH69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9" spans="1:35" x14ac:dyDescent="0.2">
      <c r="A6959">
        <v>466</v>
      </c>
      <c r="B6959">
        <v>467</v>
      </c>
      <c r="C6959" t="s">
        <v>1936</v>
      </c>
      <c r="D6959">
        <v>2876955</v>
      </c>
      <c r="E6959" t="s">
        <v>1937</v>
      </c>
      <c r="F6959">
        <v>134</v>
      </c>
      <c r="G6959">
        <v>107.2</v>
      </c>
      <c r="H6959">
        <v>1</v>
      </c>
      <c r="I6959" t="s">
        <v>19</v>
      </c>
      <c r="J6959" t="s">
        <v>40</v>
      </c>
      <c r="K6959" t="s">
        <v>1938</v>
      </c>
      <c r="L6959" t="s">
        <v>1939</v>
      </c>
      <c r="M6959">
        <v>4.7</v>
      </c>
      <c r="N6959">
        <v>882</v>
      </c>
      <c r="O6959">
        <v>467</v>
      </c>
      <c r="P6959" s="1">
        <v>45511</v>
      </c>
      <c r="Q6959" s="2">
        <v>0.76227115740740736</v>
      </c>
      <c r="R6959">
        <v>6957</v>
      </c>
      <c r="S6959">
        <v>6958</v>
      </c>
      <c r="T6959" t="s">
        <v>15421</v>
      </c>
      <c r="U6959" t="s">
        <v>15422</v>
      </c>
      <c r="V6959">
        <v>4</v>
      </c>
      <c r="W6959" t="s">
        <v>2479</v>
      </c>
      <c r="X6959" t="s">
        <v>94</v>
      </c>
      <c r="Y6959">
        <v>1</v>
      </c>
      <c r="Z6959">
        <v>0</v>
      </c>
      <c r="AA6959" t="s">
        <v>94</v>
      </c>
      <c r="AB6959" t="s">
        <v>94</v>
      </c>
      <c r="AC6959">
        <v>6958</v>
      </c>
      <c r="AD6959">
        <v>467</v>
      </c>
      <c r="AE6959" s="1">
        <v>45511</v>
      </c>
      <c r="AF6959" s="2">
        <v>0.76227115740740736</v>
      </c>
      <c r="AG6959" t="str">
        <f>IF(Zusammenführen1[[#This Row],[on_promo]]=0,"Nein","Ja")</f>
        <v>Ja</v>
      </c>
      <c r="AH69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0" spans="1:35" x14ac:dyDescent="0.2">
      <c r="A6960">
        <v>466</v>
      </c>
      <c r="B6960">
        <v>467</v>
      </c>
      <c r="C6960" t="s">
        <v>1936</v>
      </c>
      <c r="D6960">
        <v>2876955</v>
      </c>
      <c r="E6960" t="s">
        <v>1937</v>
      </c>
      <c r="F6960">
        <v>134</v>
      </c>
      <c r="G6960">
        <v>107.2</v>
      </c>
      <c r="H6960">
        <v>1</v>
      </c>
      <c r="I6960" t="s">
        <v>19</v>
      </c>
      <c r="J6960" t="s">
        <v>40</v>
      </c>
      <c r="K6960" t="s">
        <v>1938</v>
      </c>
      <c r="L6960" t="s">
        <v>1939</v>
      </c>
      <c r="M6960">
        <v>4.7</v>
      </c>
      <c r="N6960">
        <v>882</v>
      </c>
      <c r="O6960">
        <v>467</v>
      </c>
      <c r="P6960" s="1">
        <v>45511</v>
      </c>
      <c r="Q6960" s="2">
        <v>0.76227115740740736</v>
      </c>
      <c r="R6960">
        <v>6958</v>
      </c>
      <c r="S6960">
        <v>6959</v>
      </c>
      <c r="T6960" t="s">
        <v>15423</v>
      </c>
      <c r="U6960" t="s">
        <v>15424</v>
      </c>
      <c r="V6960">
        <v>5</v>
      </c>
      <c r="W6960" t="s">
        <v>2479</v>
      </c>
      <c r="X6960" t="s">
        <v>94</v>
      </c>
      <c r="Y6960">
        <v>1</v>
      </c>
      <c r="Z6960">
        <v>0</v>
      </c>
      <c r="AA6960" t="s">
        <v>94</v>
      </c>
      <c r="AB6960" t="s">
        <v>94</v>
      </c>
      <c r="AC6960">
        <v>6959</v>
      </c>
      <c r="AD6960">
        <v>467</v>
      </c>
      <c r="AE6960" s="1">
        <v>45511</v>
      </c>
      <c r="AF6960" s="2">
        <v>0.76227115740740736</v>
      </c>
      <c r="AG6960" t="str">
        <f>IF(Zusammenführen1[[#This Row],[on_promo]]=0,"Nein","Ja")</f>
        <v>Ja</v>
      </c>
      <c r="AH69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1" spans="1:35" x14ac:dyDescent="0.2">
      <c r="A6961">
        <v>466</v>
      </c>
      <c r="B6961">
        <v>467</v>
      </c>
      <c r="C6961" t="s">
        <v>1936</v>
      </c>
      <c r="D6961">
        <v>2876955</v>
      </c>
      <c r="E6961" t="s">
        <v>1937</v>
      </c>
      <c r="F6961">
        <v>134</v>
      </c>
      <c r="G6961">
        <v>107.2</v>
      </c>
      <c r="H6961">
        <v>1</v>
      </c>
      <c r="I6961" t="s">
        <v>19</v>
      </c>
      <c r="J6961" t="s">
        <v>40</v>
      </c>
      <c r="K6961" t="s">
        <v>1938</v>
      </c>
      <c r="L6961" t="s">
        <v>1939</v>
      </c>
      <c r="M6961">
        <v>4.7</v>
      </c>
      <c r="N6961">
        <v>882</v>
      </c>
      <c r="O6961">
        <v>467</v>
      </c>
      <c r="P6961" s="1">
        <v>45511</v>
      </c>
      <c r="Q6961" s="2">
        <v>0.76227115740740736</v>
      </c>
      <c r="R6961">
        <v>6959</v>
      </c>
      <c r="S6961">
        <v>6960</v>
      </c>
      <c r="T6961" t="s">
        <v>15425</v>
      </c>
      <c r="U6961" t="s">
        <v>15426</v>
      </c>
      <c r="V6961">
        <v>5</v>
      </c>
      <c r="W6961" t="s">
        <v>2479</v>
      </c>
      <c r="X6961" t="s">
        <v>94</v>
      </c>
      <c r="Y6961">
        <v>1</v>
      </c>
      <c r="Z6961">
        <v>0</v>
      </c>
      <c r="AA6961" t="s">
        <v>94</v>
      </c>
      <c r="AB6961" t="s">
        <v>94</v>
      </c>
      <c r="AC6961">
        <v>6960</v>
      </c>
      <c r="AD6961">
        <v>467</v>
      </c>
      <c r="AE6961" s="1">
        <v>45511</v>
      </c>
      <c r="AF6961" s="2">
        <v>0.76227115740740736</v>
      </c>
      <c r="AG6961" t="str">
        <f>IF(Zusammenführen1[[#This Row],[on_promo]]=0,"Nein","Ja")</f>
        <v>Ja</v>
      </c>
      <c r="AH69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2" spans="1:35" x14ac:dyDescent="0.2">
      <c r="A6962">
        <v>466</v>
      </c>
      <c r="B6962">
        <v>467</v>
      </c>
      <c r="C6962" t="s">
        <v>1936</v>
      </c>
      <c r="D6962">
        <v>2876955</v>
      </c>
      <c r="E6962" t="s">
        <v>1937</v>
      </c>
      <c r="F6962">
        <v>134</v>
      </c>
      <c r="G6962">
        <v>107.2</v>
      </c>
      <c r="H6962">
        <v>1</v>
      </c>
      <c r="I6962" t="s">
        <v>19</v>
      </c>
      <c r="J6962" t="s">
        <v>40</v>
      </c>
      <c r="K6962" t="s">
        <v>1938</v>
      </c>
      <c r="L6962" t="s">
        <v>1939</v>
      </c>
      <c r="M6962">
        <v>4.7</v>
      </c>
      <c r="N6962">
        <v>882</v>
      </c>
      <c r="O6962">
        <v>467</v>
      </c>
      <c r="P6962" s="1">
        <v>45511</v>
      </c>
      <c r="Q6962" s="2">
        <v>0.76227115740740736</v>
      </c>
      <c r="R6962">
        <v>6960</v>
      </c>
      <c r="S6962">
        <v>6961</v>
      </c>
      <c r="T6962" t="s">
        <v>15427</v>
      </c>
      <c r="U6962" t="s">
        <v>15428</v>
      </c>
      <c r="V6962">
        <v>5</v>
      </c>
      <c r="W6962" t="s">
        <v>2479</v>
      </c>
      <c r="X6962" t="s">
        <v>94</v>
      </c>
      <c r="Y6962">
        <v>1</v>
      </c>
      <c r="Z6962">
        <v>0</v>
      </c>
      <c r="AA6962" t="s">
        <v>94</v>
      </c>
      <c r="AB6962" t="s">
        <v>94</v>
      </c>
      <c r="AC6962">
        <v>6961</v>
      </c>
      <c r="AD6962">
        <v>467</v>
      </c>
      <c r="AE6962" s="1">
        <v>45511</v>
      </c>
      <c r="AF6962" s="2">
        <v>0.76227115740740736</v>
      </c>
      <c r="AG6962" t="str">
        <f>IF(Zusammenführen1[[#This Row],[on_promo]]=0,"Nein","Ja")</f>
        <v>Ja</v>
      </c>
      <c r="AH69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3" spans="1:35" x14ac:dyDescent="0.2">
      <c r="A6963">
        <v>466</v>
      </c>
      <c r="B6963">
        <v>467</v>
      </c>
      <c r="C6963" t="s">
        <v>1936</v>
      </c>
      <c r="D6963">
        <v>2876955</v>
      </c>
      <c r="E6963" t="s">
        <v>1937</v>
      </c>
      <c r="F6963">
        <v>134</v>
      </c>
      <c r="G6963">
        <v>107.2</v>
      </c>
      <c r="H6963">
        <v>1</v>
      </c>
      <c r="I6963" t="s">
        <v>19</v>
      </c>
      <c r="J6963" t="s">
        <v>40</v>
      </c>
      <c r="K6963" t="s">
        <v>1938</v>
      </c>
      <c r="L6963" t="s">
        <v>1939</v>
      </c>
      <c r="M6963">
        <v>4.7</v>
      </c>
      <c r="N6963">
        <v>882</v>
      </c>
      <c r="O6963">
        <v>467</v>
      </c>
      <c r="P6963" s="1">
        <v>45511</v>
      </c>
      <c r="Q6963" s="2">
        <v>0.76227115740740736</v>
      </c>
      <c r="R6963">
        <v>6961</v>
      </c>
      <c r="S6963">
        <v>6962</v>
      </c>
      <c r="T6963" t="s">
        <v>15429</v>
      </c>
      <c r="U6963" t="s">
        <v>15430</v>
      </c>
      <c r="V6963">
        <v>4</v>
      </c>
      <c r="W6963" t="s">
        <v>2479</v>
      </c>
      <c r="X6963" t="s">
        <v>94</v>
      </c>
      <c r="Y6963">
        <v>1</v>
      </c>
      <c r="Z6963">
        <v>0</v>
      </c>
      <c r="AA6963" t="s">
        <v>94</v>
      </c>
      <c r="AB6963" t="s">
        <v>94</v>
      </c>
      <c r="AC6963">
        <v>6962</v>
      </c>
      <c r="AD6963">
        <v>467</v>
      </c>
      <c r="AE6963" s="1">
        <v>45511</v>
      </c>
      <c r="AF6963" s="2">
        <v>0.76227115740740736</v>
      </c>
      <c r="AG6963" t="str">
        <f>IF(Zusammenführen1[[#This Row],[on_promo]]=0,"Nein","Ja")</f>
        <v>Ja</v>
      </c>
      <c r="AH69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4" spans="1:35" x14ac:dyDescent="0.2">
      <c r="A6964">
        <v>466</v>
      </c>
      <c r="B6964">
        <v>467</v>
      </c>
      <c r="C6964" t="s">
        <v>1936</v>
      </c>
      <c r="D6964">
        <v>2876955</v>
      </c>
      <c r="E6964" t="s">
        <v>1937</v>
      </c>
      <c r="F6964">
        <v>134</v>
      </c>
      <c r="G6964">
        <v>107.2</v>
      </c>
      <c r="H6964">
        <v>1</v>
      </c>
      <c r="I6964" t="s">
        <v>19</v>
      </c>
      <c r="J6964" t="s">
        <v>40</v>
      </c>
      <c r="K6964" t="s">
        <v>1938</v>
      </c>
      <c r="L6964" t="s">
        <v>1939</v>
      </c>
      <c r="M6964">
        <v>4.7</v>
      </c>
      <c r="N6964">
        <v>882</v>
      </c>
      <c r="O6964">
        <v>467</v>
      </c>
      <c r="P6964" s="1">
        <v>45511</v>
      </c>
      <c r="Q6964" s="2">
        <v>0.76227115740740736</v>
      </c>
      <c r="R6964">
        <v>6962</v>
      </c>
      <c r="S6964">
        <v>6963</v>
      </c>
      <c r="T6964" t="s">
        <v>15431</v>
      </c>
      <c r="U6964" t="s">
        <v>15432</v>
      </c>
      <c r="V6964">
        <v>5</v>
      </c>
      <c r="W6964" t="s">
        <v>2479</v>
      </c>
      <c r="X6964" t="s">
        <v>94</v>
      </c>
      <c r="Y6964">
        <v>1</v>
      </c>
      <c r="Z6964">
        <v>0</v>
      </c>
      <c r="AA6964" t="s">
        <v>94</v>
      </c>
      <c r="AB6964" t="s">
        <v>94</v>
      </c>
      <c r="AC6964">
        <v>6963</v>
      </c>
      <c r="AD6964">
        <v>467</v>
      </c>
      <c r="AE6964" s="1">
        <v>45511</v>
      </c>
      <c r="AF6964" s="2">
        <v>0.76227115740740736</v>
      </c>
      <c r="AG6964" t="str">
        <f>IF(Zusammenführen1[[#This Row],[on_promo]]=0,"Nein","Ja")</f>
        <v>Ja</v>
      </c>
      <c r="AH69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5" spans="1:35" x14ac:dyDescent="0.2">
      <c r="A6965">
        <v>466</v>
      </c>
      <c r="B6965">
        <v>467</v>
      </c>
      <c r="C6965" t="s">
        <v>1936</v>
      </c>
      <c r="D6965">
        <v>2876955</v>
      </c>
      <c r="E6965" t="s">
        <v>1937</v>
      </c>
      <c r="F6965">
        <v>134</v>
      </c>
      <c r="G6965">
        <v>107.2</v>
      </c>
      <c r="H6965">
        <v>1</v>
      </c>
      <c r="I6965" t="s">
        <v>19</v>
      </c>
      <c r="J6965" t="s">
        <v>40</v>
      </c>
      <c r="K6965" t="s">
        <v>1938</v>
      </c>
      <c r="L6965" t="s">
        <v>1939</v>
      </c>
      <c r="M6965">
        <v>4.7</v>
      </c>
      <c r="N6965">
        <v>882</v>
      </c>
      <c r="O6965">
        <v>467</v>
      </c>
      <c r="P6965" s="1">
        <v>45511</v>
      </c>
      <c r="Q6965" s="2">
        <v>0.76227115740740736</v>
      </c>
      <c r="R6965">
        <v>6963</v>
      </c>
      <c r="S6965">
        <v>6964</v>
      </c>
      <c r="T6965" t="s">
        <v>15433</v>
      </c>
      <c r="U6965" t="s">
        <v>15434</v>
      </c>
      <c r="V6965">
        <v>5</v>
      </c>
      <c r="W6965" t="s">
        <v>2479</v>
      </c>
      <c r="X6965" t="s">
        <v>94</v>
      </c>
      <c r="Y6965">
        <v>1</v>
      </c>
      <c r="Z6965">
        <v>0</v>
      </c>
      <c r="AA6965" t="s">
        <v>94</v>
      </c>
      <c r="AB6965" t="s">
        <v>94</v>
      </c>
      <c r="AC6965">
        <v>6964</v>
      </c>
      <c r="AD6965">
        <v>467</v>
      </c>
      <c r="AE6965" s="1">
        <v>45511</v>
      </c>
      <c r="AF6965" s="2">
        <v>0.76227115740740736</v>
      </c>
      <c r="AG6965" t="str">
        <f>IF(Zusammenführen1[[#This Row],[on_promo]]=0,"Nein","Ja")</f>
        <v>Ja</v>
      </c>
      <c r="AH69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6" spans="1:35" x14ac:dyDescent="0.2">
      <c r="A6966">
        <v>466</v>
      </c>
      <c r="B6966">
        <v>467</v>
      </c>
      <c r="C6966" t="s">
        <v>1936</v>
      </c>
      <c r="D6966">
        <v>2876955</v>
      </c>
      <c r="E6966" t="s">
        <v>1937</v>
      </c>
      <c r="F6966">
        <v>134</v>
      </c>
      <c r="G6966">
        <v>107.2</v>
      </c>
      <c r="H6966">
        <v>1</v>
      </c>
      <c r="I6966" t="s">
        <v>19</v>
      </c>
      <c r="J6966" t="s">
        <v>40</v>
      </c>
      <c r="K6966" t="s">
        <v>1938</v>
      </c>
      <c r="L6966" t="s">
        <v>1939</v>
      </c>
      <c r="M6966">
        <v>4.7</v>
      </c>
      <c r="N6966">
        <v>882</v>
      </c>
      <c r="O6966">
        <v>467</v>
      </c>
      <c r="P6966" s="1">
        <v>45511</v>
      </c>
      <c r="Q6966" s="2">
        <v>0.76227115740740736</v>
      </c>
      <c r="R6966">
        <v>6964</v>
      </c>
      <c r="S6966">
        <v>6965</v>
      </c>
      <c r="T6966" t="s">
        <v>15435</v>
      </c>
      <c r="U6966" t="s">
        <v>15436</v>
      </c>
      <c r="V6966">
        <v>4</v>
      </c>
      <c r="W6966" t="s">
        <v>2479</v>
      </c>
      <c r="X6966" t="s">
        <v>94</v>
      </c>
      <c r="Y6966">
        <v>1</v>
      </c>
      <c r="Z6966">
        <v>0</v>
      </c>
      <c r="AA6966" t="s">
        <v>94</v>
      </c>
      <c r="AB6966" t="s">
        <v>94</v>
      </c>
      <c r="AC6966">
        <v>6965</v>
      </c>
      <c r="AD6966">
        <v>467</v>
      </c>
      <c r="AE6966" s="1">
        <v>45511</v>
      </c>
      <c r="AF6966" s="2">
        <v>0.76227115740740736</v>
      </c>
      <c r="AG6966" t="str">
        <f>IF(Zusammenführen1[[#This Row],[on_promo]]=0,"Nein","Ja")</f>
        <v>Ja</v>
      </c>
      <c r="AH69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7" spans="1:35" x14ac:dyDescent="0.2">
      <c r="A6967">
        <v>466</v>
      </c>
      <c r="B6967">
        <v>467</v>
      </c>
      <c r="C6967" t="s">
        <v>1936</v>
      </c>
      <c r="D6967">
        <v>2876955</v>
      </c>
      <c r="E6967" t="s">
        <v>1937</v>
      </c>
      <c r="F6967">
        <v>134</v>
      </c>
      <c r="G6967">
        <v>107.2</v>
      </c>
      <c r="H6967">
        <v>1</v>
      </c>
      <c r="I6967" t="s">
        <v>19</v>
      </c>
      <c r="J6967" t="s">
        <v>40</v>
      </c>
      <c r="K6967" t="s">
        <v>1938</v>
      </c>
      <c r="L6967" t="s">
        <v>1939</v>
      </c>
      <c r="M6967">
        <v>4.7</v>
      </c>
      <c r="N6967">
        <v>882</v>
      </c>
      <c r="O6967">
        <v>467</v>
      </c>
      <c r="P6967" s="1">
        <v>45511</v>
      </c>
      <c r="Q6967" s="2">
        <v>0.76227115740740736</v>
      </c>
      <c r="R6967">
        <v>6965</v>
      </c>
      <c r="S6967">
        <v>6966</v>
      </c>
      <c r="T6967" t="s">
        <v>15437</v>
      </c>
      <c r="U6967" t="s">
        <v>15438</v>
      </c>
      <c r="V6967">
        <v>5</v>
      </c>
      <c r="W6967" t="s">
        <v>2479</v>
      </c>
      <c r="X6967" t="s">
        <v>94</v>
      </c>
      <c r="Y6967">
        <v>1</v>
      </c>
      <c r="Z6967">
        <v>0</v>
      </c>
      <c r="AA6967" t="s">
        <v>94</v>
      </c>
      <c r="AB6967" t="s">
        <v>94</v>
      </c>
      <c r="AC6967">
        <v>6966</v>
      </c>
      <c r="AD6967">
        <v>467</v>
      </c>
      <c r="AE6967" s="1">
        <v>45511</v>
      </c>
      <c r="AF6967" s="2">
        <v>0.76227115740740736</v>
      </c>
      <c r="AG6967" t="str">
        <f>IF(Zusammenführen1[[#This Row],[on_promo]]=0,"Nein","Ja")</f>
        <v>Ja</v>
      </c>
      <c r="AH69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8" spans="1:35" x14ac:dyDescent="0.2">
      <c r="A6968">
        <v>466</v>
      </c>
      <c r="B6968">
        <v>467</v>
      </c>
      <c r="C6968" t="s">
        <v>1936</v>
      </c>
      <c r="D6968">
        <v>2876955</v>
      </c>
      <c r="E6968" t="s">
        <v>1937</v>
      </c>
      <c r="F6968">
        <v>134</v>
      </c>
      <c r="G6968">
        <v>107.2</v>
      </c>
      <c r="H6968">
        <v>1</v>
      </c>
      <c r="I6968" t="s">
        <v>19</v>
      </c>
      <c r="J6968" t="s">
        <v>40</v>
      </c>
      <c r="K6968" t="s">
        <v>1938</v>
      </c>
      <c r="L6968" t="s">
        <v>1939</v>
      </c>
      <c r="M6968">
        <v>4.7</v>
      </c>
      <c r="N6968">
        <v>882</v>
      </c>
      <c r="O6968">
        <v>467</v>
      </c>
      <c r="P6968" s="1">
        <v>45511</v>
      </c>
      <c r="Q6968" s="2">
        <v>0.76227115740740736</v>
      </c>
      <c r="R6968">
        <v>6966</v>
      </c>
      <c r="S6968">
        <v>6967</v>
      </c>
      <c r="T6968" t="s">
        <v>15439</v>
      </c>
      <c r="U6968" t="s">
        <v>15440</v>
      </c>
      <c r="V6968">
        <v>3</v>
      </c>
      <c r="W6968" t="s">
        <v>2479</v>
      </c>
      <c r="X6968" t="s">
        <v>94</v>
      </c>
      <c r="Y6968">
        <v>1</v>
      </c>
      <c r="Z6968">
        <v>0</v>
      </c>
      <c r="AA6968" t="s">
        <v>94</v>
      </c>
      <c r="AB6968" t="s">
        <v>94</v>
      </c>
      <c r="AC6968">
        <v>6967</v>
      </c>
      <c r="AD6968">
        <v>467</v>
      </c>
      <c r="AE6968" s="1">
        <v>45511</v>
      </c>
      <c r="AF6968" s="2">
        <v>0.76227115740740736</v>
      </c>
      <c r="AG6968" t="str">
        <f>IF(Zusammenführen1[[#This Row],[on_promo]]=0,"Nein","Ja")</f>
        <v>Ja</v>
      </c>
      <c r="AH69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9" spans="1:35" x14ac:dyDescent="0.2">
      <c r="A6969">
        <v>466</v>
      </c>
      <c r="B6969">
        <v>467</v>
      </c>
      <c r="C6969" t="s">
        <v>1936</v>
      </c>
      <c r="D6969">
        <v>2876955</v>
      </c>
      <c r="E6969" t="s">
        <v>1937</v>
      </c>
      <c r="F6969">
        <v>134</v>
      </c>
      <c r="G6969">
        <v>107.2</v>
      </c>
      <c r="H6969">
        <v>1</v>
      </c>
      <c r="I6969" t="s">
        <v>19</v>
      </c>
      <c r="J6969" t="s">
        <v>40</v>
      </c>
      <c r="K6969" t="s">
        <v>1938</v>
      </c>
      <c r="L6969" t="s">
        <v>1939</v>
      </c>
      <c r="M6969">
        <v>4.7</v>
      </c>
      <c r="N6969">
        <v>882</v>
      </c>
      <c r="O6969">
        <v>467</v>
      </c>
      <c r="P6969" s="1">
        <v>45511</v>
      </c>
      <c r="Q6969" s="2">
        <v>0.76227115740740736</v>
      </c>
      <c r="R6969">
        <v>6967</v>
      </c>
      <c r="S6969">
        <v>6968</v>
      </c>
      <c r="T6969" t="s">
        <v>15441</v>
      </c>
      <c r="U6969" t="s">
        <v>15442</v>
      </c>
      <c r="V6969">
        <v>5</v>
      </c>
      <c r="W6969" t="s">
        <v>2479</v>
      </c>
      <c r="X6969" t="s">
        <v>94</v>
      </c>
      <c r="Y6969">
        <v>1</v>
      </c>
      <c r="Z6969">
        <v>0</v>
      </c>
      <c r="AA6969" t="s">
        <v>94</v>
      </c>
      <c r="AB6969" t="s">
        <v>94</v>
      </c>
      <c r="AC6969">
        <v>6968</v>
      </c>
      <c r="AD6969">
        <v>467</v>
      </c>
      <c r="AE6969" s="1">
        <v>45511</v>
      </c>
      <c r="AF6969" s="2">
        <v>0.76227115740740736</v>
      </c>
      <c r="AG6969" t="str">
        <f>IF(Zusammenführen1[[#This Row],[on_promo]]=0,"Nein","Ja")</f>
        <v>Ja</v>
      </c>
      <c r="AH6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0" spans="1:35" x14ac:dyDescent="0.2">
      <c r="A6970">
        <v>466</v>
      </c>
      <c r="B6970">
        <v>467</v>
      </c>
      <c r="C6970" t="s">
        <v>1936</v>
      </c>
      <c r="D6970">
        <v>2876955</v>
      </c>
      <c r="E6970" t="s">
        <v>1937</v>
      </c>
      <c r="F6970">
        <v>134</v>
      </c>
      <c r="G6970">
        <v>107.2</v>
      </c>
      <c r="H6970">
        <v>1</v>
      </c>
      <c r="I6970" t="s">
        <v>19</v>
      </c>
      <c r="J6970" t="s">
        <v>40</v>
      </c>
      <c r="K6970" t="s">
        <v>1938</v>
      </c>
      <c r="L6970" t="s">
        <v>1939</v>
      </c>
      <c r="M6970">
        <v>4.7</v>
      </c>
      <c r="N6970">
        <v>882</v>
      </c>
      <c r="O6970">
        <v>467</v>
      </c>
      <c r="P6970" s="1">
        <v>45511</v>
      </c>
      <c r="Q6970" s="2">
        <v>0.76227115740740736</v>
      </c>
      <c r="R6970">
        <v>6968</v>
      </c>
      <c r="S6970">
        <v>6969</v>
      </c>
      <c r="T6970" t="s">
        <v>15443</v>
      </c>
      <c r="U6970" t="s">
        <v>15444</v>
      </c>
      <c r="V6970">
        <v>3</v>
      </c>
      <c r="W6970" t="s">
        <v>2479</v>
      </c>
      <c r="X6970" t="s">
        <v>94</v>
      </c>
      <c r="Y6970">
        <v>1</v>
      </c>
      <c r="Z6970">
        <v>0</v>
      </c>
      <c r="AA6970" t="s">
        <v>94</v>
      </c>
      <c r="AB6970" t="s">
        <v>94</v>
      </c>
      <c r="AC6970">
        <v>6969</v>
      </c>
      <c r="AD6970">
        <v>467</v>
      </c>
      <c r="AE6970" s="1">
        <v>45511</v>
      </c>
      <c r="AF6970" s="2">
        <v>0.76227115740740736</v>
      </c>
      <c r="AG6970" t="str">
        <f>IF(Zusammenführen1[[#This Row],[on_promo]]=0,"Nein","Ja")</f>
        <v>Ja</v>
      </c>
      <c r="AH6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1" spans="1:35" x14ac:dyDescent="0.2">
      <c r="A6971">
        <v>466</v>
      </c>
      <c r="B6971">
        <v>467</v>
      </c>
      <c r="C6971" t="s">
        <v>1936</v>
      </c>
      <c r="D6971">
        <v>2876955</v>
      </c>
      <c r="E6971" t="s">
        <v>1937</v>
      </c>
      <c r="F6971">
        <v>134</v>
      </c>
      <c r="G6971">
        <v>107.2</v>
      </c>
      <c r="H6971">
        <v>1</v>
      </c>
      <c r="I6971" t="s">
        <v>19</v>
      </c>
      <c r="J6971" t="s">
        <v>40</v>
      </c>
      <c r="K6971" t="s">
        <v>1938</v>
      </c>
      <c r="L6971" t="s">
        <v>1939</v>
      </c>
      <c r="M6971">
        <v>4.7</v>
      </c>
      <c r="N6971">
        <v>882</v>
      </c>
      <c r="O6971">
        <v>467</v>
      </c>
      <c r="P6971" s="1">
        <v>45511</v>
      </c>
      <c r="Q6971" s="2">
        <v>0.76227115740740736</v>
      </c>
      <c r="R6971">
        <v>6969</v>
      </c>
      <c r="S6971">
        <v>6970</v>
      </c>
      <c r="T6971" t="s">
        <v>2798</v>
      </c>
      <c r="U6971" t="s">
        <v>15445</v>
      </c>
      <c r="V6971">
        <v>5</v>
      </c>
      <c r="W6971" t="s">
        <v>2479</v>
      </c>
      <c r="X6971" t="s">
        <v>94</v>
      </c>
      <c r="Y6971">
        <v>1</v>
      </c>
      <c r="Z6971">
        <v>0</v>
      </c>
      <c r="AA6971" t="s">
        <v>94</v>
      </c>
      <c r="AB6971" t="s">
        <v>94</v>
      </c>
      <c r="AC6971">
        <v>6970</v>
      </c>
      <c r="AD6971">
        <v>467</v>
      </c>
      <c r="AE6971" s="1">
        <v>45511</v>
      </c>
      <c r="AF6971" s="2">
        <v>0.76227115740740736</v>
      </c>
      <c r="AG6971" t="str">
        <f>IF(Zusammenführen1[[#This Row],[on_promo]]=0,"Nein","Ja")</f>
        <v>Ja</v>
      </c>
      <c r="AH6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2" spans="1:35" x14ac:dyDescent="0.2">
      <c r="A6972">
        <v>466</v>
      </c>
      <c r="B6972">
        <v>467</v>
      </c>
      <c r="C6972" t="s">
        <v>1936</v>
      </c>
      <c r="D6972">
        <v>2876955</v>
      </c>
      <c r="E6972" t="s">
        <v>1937</v>
      </c>
      <c r="F6972">
        <v>134</v>
      </c>
      <c r="G6972">
        <v>107.2</v>
      </c>
      <c r="H6972">
        <v>1</v>
      </c>
      <c r="I6972" t="s">
        <v>19</v>
      </c>
      <c r="J6972" t="s">
        <v>40</v>
      </c>
      <c r="K6972" t="s">
        <v>1938</v>
      </c>
      <c r="L6972" t="s">
        <v>1939</v>
      </c>
      <c r="M6972">
        <v>4.7</v>
      </c>
      <c r="N6972">
        <v>882</v>
      </c>
      <c r="O6972">
        <v>467</v>
      </c>
      <c r="P6972" s="1">
        <v>45511</v>
      </c>
      <c r="Q6972" s="2">
        <v>0.76227115740740736</v>
      </c>
      <c r="R6972">
        <v>6970</v>
      </c>
      <c r="S6972">
        <v>6971</v>
      </c>
      <c r="T6972" t="s">
        <v>15446</v>
      </c>
      <c r="U6972" t="s">
        <v>15447</v>
      </c>
      <c r="V6972">
        <v>5</v>
      </c>
      <c r="W6972" t="s">
        <v>2479</v>
      </c>
      <c r="X6972" t="s">
        <v>94</v>
      </c>
      <c r="Y6972">
        <v>1</v>
      </c>
      <c r="Z6972">
        <v>0</v>
      </c>
      <c r="AA6972" t="s">
        <v>94</v>
      </c>
      <c r="AB6972" t="s">
        <v>94</v>
      </c>
      <c r="AC6972">
        <v>6971</v>
      </c>
      <c r="AD6972">
        <v>467</v>
      </c>
      <c r="AE6972" s="1">
        <v>45511</v>
      </c>
      <c r="AF6972" s="2">
        <v>0.76227115740740736</v>
      </c>
      <c r="AG6972" t="str">
        <f>IF(Zusammenführen1[[#This Row],[on_promo]]=0,"Nein","Ja")</f>
        <v>Ja</v>
      </c>
      <c r="AH6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3" spans="1:35" x14ac:dyDescent="0.2">
      <c r="A6973">
        <v>466</v>
      </c>
      <c r="B6973">
        <v>467</v>
      </c>
      <c r="C6973" t="s">
        <v>1936</v>
      </c>
      <c r="D6973">
        <v>2876955</v>
      </c>
      <c r="E6973" t="s">
        <v>1937</v>
      </c>
      <c r="F6973">
        <v>134</v>
      </c>
      <c r="G6973">
        <v>107.2</v>
      </c>
      <c r="H6973">
        <v>1</v>
      </c>
      <c r="I6973" t="s">
        <v>19</v>
      </c>
      <c r="J6973" t="s">
        <v>40</v>
      </c>
      <c r="K6973" t="s">
        <v>1938</v>
      </c>
      <c r="L6973" t="s">
        <v>1939</v>
      </c>
      <c r="M6973">
        <v>4.7</v>
      </c>
      <c r="N6973">
        <v>882</v>
      </c>
      <c r="O6973">
        <v>467</v>
      </c>
      <c r="P6973" s="1">
        <v>45511</v>
      </c>
      <c r="Q6973" s="2">
        <v>0.76227115740740736</v>
      </c>
      <c r="R6973">
        <v>6971</v>
      </c>
      <c r="S6973">
        <v>6972</v>
      </c>
      <c r="T6973" t="s">
        <v>15448</v>
      </c>
      <c r="U6973" t="s">
        <v>15449</v>
      </c>
      <c r="V6973">
        <v>5</v>
      </c>
      <c r="W6973" t="s">
        <v>2479</v>
      </c>
      <c r="X6973" t="s">
        <v>94</v>
      </c>
      <c r="Y6973">
        <v>1</v>
      </c>
      <c r="Z6973">
        <v>0</v>
      </c>
      <c r="AA6973" t="s">
        <v>94</v>
      </c>
      <c r="AB6973" t="s">
        <v>94</v>
      </c>
      <c r="AC6973">
        <v>6972</v>
      </c>
      <c r="AD6973">
        <v>467</v>
      </c>
      <c r="AE6973" s="1">
        <v>45511</v>
      </c>
      <c r="AF6973" s="2">
        <v>0.76227115740740736</v>
      </c>
      <c r="AG6973" t="str">
        <f>IF(Zusammenführen1[[#This Row],[on_promo]]=0,"Nein","Ja")</f>
        <v>Ja</v>
      </c>
      <c r="AH6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4" spans="1:35" x14ac:dyDescent="0.2">
      <c r="A6974">
        <v>466</v>
      </c>
      <c r="B6974">
        <v>467</v>
      </c>
      <c r="C6974" t="s">
        <v>1936</v>
      </c>
      <c r="D6974">
        <v>2876955</v>
      </c>
      <c r="E6974" t="s">
        <v>1937</v>
      </c>
      <c r="F6974">
        <v>134</v>
      </c>
      <c r="G6974">
        <v>107.2</v>
      </c>
      <c r="H6974">
        <v>1</v>
      </c>
      <c r="I6974" t="s">
        <v>19</v>
      </c>
      <c r="J6974" t="s">
        <v>40</v>
      </c>
      <c r="K6974" t="s">
        <v>1938</v>
      </c>
      <c r="L6974" t="s">
        <v>1939</v>
      </c>
      <c r="M6974">
        <v>4.7</v>
      </c>
      <c r="N6974">
        <v>882</v>
      </c>
      <c r="O6974">
        <v>467</v>
      </c>
      <c r="P6974" s="1">
        <v>45511</v>
      </c>
      <c r="Q6974" s="2">
        <v>0.76227115740740736</v>
      </c>
      <c r="R6974">
        <v>6972</v>
      </c>
      <c r="S6974">
        <v>6973</v>
      </c>
      <c r="T6974" t="s">
        <v>15450</v>
      </c>
      <c r="U6974" t="s">
        <v>15451</v>
      </c>
      <c r="V6974">
        <v>1</v>
      </c>
      <c r="W6974" t="s">
        <v>2479</v>
      </c>
      <c r="X6974" t="s">
        <v>94</v>
      </c>
      <c r="Y6974">
        <v>1</v>
      </c>
      <c r="Z6974">
        <v>0</v>
      </c>
      <c r="AA6974" t="s">
        <v>94</v>
      </c>
      <c r="AB6974" t="s">
        <v>94</v>
      </c>
      <c r="AC6974">
        <v>6973</v>
      </c>
      <c r="AD6974">
        <v>467</v>
      </c>
      <c r="AE6974" s="1">
        <v>45511</v>
      </c>
      <c r="AF6974" s="2">
        <v>0.76227115740740736</v>
      </c>
      <c r="AG6974" t="str">
        <f>IF(Zusammenführen1[[#This Row],[on_promo]]=0,"Nein","Ja")</f>
        <v>Ja</v>
      </c>
      <c r="AH6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5" spans="1:35" x14ac:dyDescent="0.2">
      <c r="A6975">
        <v>466</v>
      </c>
      <c r="B6975">
        <v>467</v>
      </c>
      <c r="C6975" t="s">
        <v>1936</v>
      </c>
      <c r="D6975">
        <v>2876955</v>
      </c>
      <c r="E6975" t="s">
        <v>1937</v>
      </c>
      <c r="F6975">
        <v>134</v>
      </c>
      <c r="G6975">
        <v>107.2</v>
      </c>
      <c r="H6975">
        <v>1</v>
      </c>
      <c r="I6975" t="s">
        <v>19</v>
      </c>
      <c r="J6975" t="s">
        <v>40</v>
      </c>
      <c r="K6975" t="s">
        <v>1938</v>
      </c>
      <c r="L6975" t="s">
        <v>1939</v>
      </c>
      <c r="M6975">
        <v>4.7</v>
      </c>
      <c r="N6975">
        <v>882</v>
      </c>
      <c r="O6975">
        <v>467</v>
      </c>
      <c r="P6975" s="1">
        <v>45511</v>
      </c>
      <c r="Q6975" s="2">
        <v>0.76227115740740736</v>
      </c>
      <c r="R6975">
        <v>6973</v>
      </c>
      <c r="S6975">
        <v>6974</v>
      </c>
      <c r="T6975" t="s">
        <v>15452</v>
      </c>
      <c r="U6975" t="s">
        <v>15453</v>
      </c>
      <c r="V6975">
        <v>5</v>
      </c>
      <c r="W6975" t="s">
        <v>2479</v>
      </c>
      <c r="X6975" t="s">
        <v>94</v>
      </c>
      <c r="Y6975">
        <v>1</v>
      </c>
      <c r="Z6975">
        <v>0</v>
      </c>
      <c r="AA6975" t="s">
        <v>94</v>
      </c>
      <c r="AB6975" t="s">
        <v>94</v>
      </c>
      <c r="AC6975">
        <v>6974</v>
      </c>
      <c r="AD6975">
        <v>467</v>
      </c>
      <c r="AE6975" s="1">
        <v>45511</v>
      </c>
      <c r="AF6975" s="2">
        <v>0.76227115740740736</v>
      </c>
      <c r="AG6975" t="str">
        <f>IF(Zusammenführen1[[#This Row],[on_promo]]=0,"Nein","Ja")</f>
        <v>Ja</v>
      </c>
      <c r="AH6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6" spans="1:35" x14ac:dyDescent="0.2">
      <c r="A6976">
        <v>466</v>
      </c>
      <c r="B6976">
        <v>467</v>
      </c>
      <c r="C6976" t="s">
        <v>1936</v>
      </c>
      <c r="D6976">
        <v>2876955</v>
      </c>
      <c r="E6976" t="s">
        <v>1937</v>
      </c>
      <c r="F6976">
        <v>134</v>
      </c>
      <c r="G6976">
        <v>107.2</v>
      </c>
      <c r="H6976">
        <v>1</v>
      </c>
      <c r="I6976" t="s">
        <v>19</v>
      </c>
      <c r="J6976" t="s">
        <v>40</v>
      </c>
      <c r="K6976" t="s">
        <v>1938</v>
      </c>
      <c r="L6976" t="s">
        <v>1939</v>
      </c>
      <c r="M6976">
        <v>4.7</v>
      </c>
      <c r="N6976">
        <v>882</v>
      </c>
      <c r="O6976">
        <v>467</v>
      </c>
      <c r="P6976" s="1">
        <v>45511</v>
      </c>
      <c r="Q6976" s="2">
        <v>0.76227115740740736</v>
      </c>
      <c r="R6976">
        <v>6974</v>
      </c>
      <c r="S6976">
        <v>6975</v>
      </c>
      <c r="T6976" t="s">
        <v>15454</v>
      </c>
      <c r="U6976" t="s">
        <v>15455</v>
      </c>
      <c r="V6976">
        <v>5</v>
      </c>
      <c r="W6976" t="s">
        <v>2479</v>
      </c>
      <c r="X6976" t="s">
        <v>94</v>
      </c>
      <c r="Y6976">
        <v>1</v>
      </c>
      <c r="Z6976">
        <v>0</v>
      </c>
      <c r="AA6976" t="s">
        <v>94</v>
      </c>
      <c r="AB6976" t="s">
        <v>94</v>
      </c>
      <c r="AC6976">
        <v>6975</v>
      </c>
      <c r="AD6976">
        <v>467</v>
      </c>
      <c r="AE6976" s="1">
        <v>45511</v>
      </c>
      <c r="AF6976" s="2">
        <v>0.76227115740740736</v>
      </c>
      <c r="AG6976" t="str">
        <f>IF(Zusammenführen1[[#This Row],[on_promo]]=0,"Nein","Ja")</f>
        <v>Ja</v>
      </c>
      <c r="AH6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7" spans="1:35" x14ac:dyDescent="0.2">
      <c r="A6977">
        <v>466</v>
      </c>
      <c r="B6977">
        <v>467</v>
      </c>
      <c r="C6977" t="s">
        <v>1936</v>
      </c>
      <c r="D6977">
        <v>2876955</v>
      </c>
      <c r="E6977" t="s">
        <v>1937</v>
      </c>
      <c r="F6977">
        <v>134</v>
      </c>
      <c r="G6977">
        <v>107.2</v>
      </c>
      <c r="H6977">
        <v>1</v>
      </c>
      <c r="I6977" t="s">
        <v>19</v>
      </c>
      <c r="J6977" t="s">
        <v>40</v>
      </c>
      <c r="K6977" t="s">
        <v>1938</v>
      </c>
      <c r="L6977" t="s">
        <v>1939</v>
      </c>
      <c r="M6977">
        <v>4.7</v>
      </c>
      <c r="N6977">
        <v>882</v>
      </c>
      <c r="O6977">
        <v>467</v>
      </c>
      <c r="P6977" s="1">
        <v>45511</v>
      </c>
      <c r="Q6977" s="2">
        <v>0.76227115740740736</v>
      </c>
      <c r="R6977">
        <v>6975</v>
      </c>
      <c r="S6977">
        <v>6976</v>
      </c>
      <c r="T6977" t="s">
        <v>15456</v>
      </c>
      <c r="U6977" t="s">
        <v>15457</v>
      </c>
      <c r="V6977">
        <v>5</v>
      </c>
      <c r="W6977" t="s">
        <v>2479</v>
      </c>
      <c r="X6977" t="s">
        <v>94</v>
      </c>
      <c r="Y6977">
        <v>1</v>
      </c>
      <c r="Z6977">
        <v>0</v>
      </c>
      <c r="AA6977" t="s">
        <v>94</v>
      </c>
      <c r="AB6977" t="s">
        <v>94</v>
      </c>
      <c r="AC6977">
        <v>6976</v>
      </c>
      <c r="AD6977">
        <v>467</v>
      </c>
      <c r="AE6977" s="1">
        <v>45511</v>
      </c>
      <c r="AF6977" s="2">
        <v>0.76227115740740736</v>
      </c>
      <c r="AG6977" t="str">
        <f>IF(Zusammenführen1[[#This Row],[on_promo]]=0,"Nein","Ja")</f>
        <v>Ja</v>
      </c>
      <c r="AH6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8" spans="1:35" x14ac:dyDescent="0.2">
      <c r="A6978">
        <v>466</v>
      </c>
      <c r="B6978">
        <v>467</v>
      </c>
      <c r="C6978" t="s">
        <v>1936</v>
      </c>
      <c r="D6978">
        <v>2876955</v>
      </c>
      <c r="E6978" t="s">
        <v>1937</v>
      </c>
      <c r="F6978">
        <v>134</v>
      </c>
      <c r="G6978">
        <v>107.2</v>
      </c>
      <c r="H6978">
        <v>1</v>
      </c>
      <c r="I6978" t="s">
        <v>19</v>
      </c>
      <c r="J6978" t="s">
        <v>40</v>
      </c>
      <c r="K6978" t="s">
        <v>1938</v>
      </c>
      <c r="L6978" t="s">
        <v>1939</v>
      </c>
      <c r="M6978">
        <v>4.7</v>
      </c>
      <c r="N6978">
        <v>882</v>
      </c>
      <c r="O6978">
        <v>467</v>
      </c>
      <c r="P6978" s="1">
        <v>45511</v>
      </c>
      <c r="Q6978" s="2">
        <v>0.76227115740740736</v>
      </c>
      <c r="R6978">
        <v>6976</v>
      </c>
      <c r="S6978">
        <v>6977</v>
      </c>
      <c r="T6978" t="s">
        <v>2798</v>
      </c>
      <c r="U6978" t="s">
        <v>15458</v>
      </c>
      <c r="V6978">
        <v>5</v>
      </c>
      <c r="W6978" t="s">
        <v>2479</v>
      </c>
      <c r="X6978" t="s">
        <v>94</v>
      </c>
      <c r="Y6978">
        <v>1</v>
      </c>
      <c r="Z6978">
        <v>0</v>
      </c>
      <c r="AA6978" t="s">
        <v>94</v>
      </c>
      <c r="AB6978" t="s">
        <v>94</v>
      </c>
      <c r="AC6978">
        <v>6977</v>
      </c>
      <c r="AD6978">
        <v>467</v>
      </c>
      <c r="AE6978" s="1">
        <v>45511</v>
      </c>
      <c r="AF6978" s="2">
        <v>0.76227115740740736</v>
      </c>
      <c r="AG6978" t="str">
        <f>IF(Zusammenführen1[[#This Row],[on_promo]]=0,"Nein","Ja")</f>
        <v>Ja</v>
      </c>
      <c r="AH6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9" spans="1:35" x14ac:dyDescent="0.2">
      <c r="A6979">
        <v>466</v>
      </c>
      <c r="B6979">
        <v>467</v>
      </c>
      <c r="C6979" t="s">
        <v>1936</v>
      </c>
      <c r="D6979">
        <v>2876955</v>
      </c>
      <c r="E6979" t="s">
        <v>1937</v>
      </c>
      <c r="F6979">
        <v>134</v>
      </c>
      <c r="G6979">
        <v>107.2</v>
      </c>
      <c r="H6979">
        <v>1</v>
      </c>
      <c r="I6979" t="s">
        <v>19</v>
      </c>
      <c r="J6979" t="s">
        <v>40</v>
      </c>
      <c r="K6979" t="s">
        <v>1938</v>
      </c>
      <c r="L6979" t="s">
        <v>1939</v>
      </c>
      <c r="M6979">
        <v>4.7</v>
      </c>
      <c r="N6979">
        <v>882</v>
      </c>
      <c r="O6979">
        <v>467</v>
      </c>
      <c r="P6979" s="1">
        <v>45511</v>
      </c>
      <c r="Q6979" s="2">
        <v>0.76227115740740736</v>
      </c>
      <c r="R6979">
        <v>6977</v>
      </c>
      <c r="S6979">
        <v>6978</v>
      </c>
      <c r="T6979" t="s">
        <v>15459</v>
      </c>
      <c r="U6979" t="s">
        <v>15460</v>
      </c>
      <c r="V6979">
        <v>5</v>
      </c>
      <c r="W6979" t="s">
        <v>2479</v>
      </c>
      <c r="X6979" t="s">
        <v>94</v>
      </c>
      <c r="Y6979">
        <v>1</v>
      </c>
      <c r="Z6979">
        <v>0</v>
      </c>
      <c r="AA6979" t="s">
        <v>94</v>
      </c>
      <c r="AB6979" t="s">
        <v>94</v>
      </c>
      <c r="AC6979">
        <v>6978</v>
      </c>
      <c r="AD6979">
        <v>467</v>
      </c>
      <c r="AE6979" s="1">
        <v>45511</v>
      </c>
      <c r="AF6979" s="2">
        <v>0.76227115740740736</v>
      </c>
      <c r="AG6979" t="str">
        <f>IF(Zusammenführen1[[#This Row],[on_promo]]=0,"Nein","Ja")</f>
        <v>Ja</v>
      </c>
      <c r="AH6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0" spans="1:35" x14ac:dyDescent="0.2">
      <c r="A6980">
        <v>466</v>
      </c>
      <c r="B6980">
        <v>467</v>
      </c>
      <c r="C6980" t="s">
        <v>1936</v>
      </c>
      <c r="D6980">
        <v>2876955</v>
      </c>
      <c r="E6980" t="s">
        <v>1937</v>
      </c>
      <c r="F6980">
        <v>134</v>
      </c>
      <c r="G6980">
        <v>107.2</v>
      </c>
      <c r="H6980">
        <v>1</v>
      </c>
      <c r="I6980" t="s">
        <v>19</v>
      </c>
      <c r="J6980" t="s">
        <v>40</v>
      </c>
      <c r="K6980" t="s">
        <v>1938</v>
      </c>
      <c r="L6980" t="s">
        <v>1939</v>
      </c>
      <c r="M6980">
        <v>4.7</v>
      </c>
      <c r="N6980">
        <v>882</v>
      </c>
      <c r="O6980">
        <v>467</v>
      </c>
      <c r="P6980" s="1">
        <v>45511</v>
      </c>
      <c r="Q6980" s="2">
        <v>0.76227115740740736</v>
      </c>
      <c r="R6980">
        <v>6978</v>
      </c>
      <c r="S6980">
        <v>6979</v>
      </c>
      <c r="T6980" t="s">
        <v>15461</v>
      </c>
      <c r="U6980" t="s">
        <v>15462</v>
      </c>
      <c r="V6980">
        <v>3</v>
      </c>
      <c r="W6980" t="s">
        <v>2479</v>
      </c>
      <c r="X6980" t="s">
        <v>94</v>
      </c>
      <c r="Y6980">
        <v>1</v>
      </c>
      <c r="Z6980">
        <v>0</v>
      </c>
      <c r="AA6980" t="s">
        <v>94</v>
      </c>
      <c r="AB6980" t="s">
        <v>94</v>
      </c>
      <c r="AC6980">
        <v>6979</v>
      </c>
      <c r="AD6980">
        <v>467</v>
      </c>
      <c r="AE6980" s="1">
        <v>45511</v>
      </c>
      <c r="AF6980" s="2">
        <v>0.76227115740740736</v>
      </c>
      <c r="AG6980" t="str">
        <f>IF(Zusammenführen1[[#This Row],[on_promo]]=0,"Nein","Ja")</f>
        <v>Ja</v>
      </c>
      <c r="AH6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1" spans="1:35" x14ac:dyDescent="0.2">
      <c r="A6981">
        <v>466</v>
      </c>
      <c r="B6981">
        <v>467</v>
      </c>
      <c r="C6981" t="s">
        <v>1936</v>
      </c>
      <c r="D6981">
        <v>2876955</v>
      </c>
      <c r="E6981" t="s">
        <v>1937</v>
      </c>
      <c r="F6981">
        <v>134</v>
      </c>
      <c r="G6981">
        <v>107.2</v>
      </c>
      <c r="H6981">
        <v>1</v>
      </c>
      <c r="I6981" t="s">
        <v>19</v>
      </c>
      <c r="J6981" t="s">
        <v>40</v>
      </c>
      <c r="K6981" t="s">
        <v>1938</v>
      </c>
      <c r="L6981" t="s">
        <v>1939</v>
      </c>
      <c r="M6981">
        <v>4.7</v>
      </c>
      <c r="N6981">
        <v>882</v>
      </c>
      <c r="O6981">
        <v>467</v>
      </c>
      <c r="P6981" s="1">
        <v>45511</v>
      </c>
      <c r="Q6981" s="2">
        <v>0.76227115740740736</v>
      </c>
      <c r="R6981">
        <v>6979</v>
      </c>
      <c r="S6981">
        <v>6980</v>
      </c>
      <c r="T6981" t="s">
        <v>15463</v>
      </c>
      <c r="U6981" t="s">
        <v>15464</v>
      </c>
      <c r="V6981">
        <v>2</v>
      </c>
      <c r="W6981" t="s">
        <v>2479</v>
      </c>
      <c r="X6981" t="s">
        <v>94</v>
      </c>
      <c r="Y6981">
        <v>1</v>
      </c>
      <c r="Z6981">
        <v>0</v>
      </c>
      <c r="AA6981" t="s">
        <v>94</v>
      </c>
      <c r="AB6981" t="s">
        <v>94</v>
      </c>
      <c r="AC6981">
        <v>6980</v>
      </c>
      <c r="AD6981">
        <v>467</v>
      </c>
      <c r="AE6981" s="1">
        <v>45511</v>
      </c>
      <c r="AF6981" s="2">
        <v>0.76227115740740736</v>
      </c>
      <c r="AG6981" t="str">
        <f>IF(Zusammenführen1[[#This Row],[on_promo]]=0,"Nein","Ja")</f>
        <v>Ja</v>
      </c>
      <c r="AH6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2" spans="1:35" x14ac:dyDescent="0.2">
      <c r="A6982">
        <v>466</v>
      </c>
      <c r="B6982">
        <v>467</v>
      </c>
      <c r="C6982" t="s">
        <v>1936</v>
      </c>
      <c r="D6982">
        <v>2876955</v>
      </c>
      <c r="E6982" t="s">
        <v>1937</v>
      </c>
      <c r="F6982">
        <v>134</v>
      </c>
      <c r="G6982">
        <v>107.2</v>
      </c>
      <c r="H6982">
        <v>1</v>
      </c>
      <c r="I6982" t="s">
        <v>19</v>
      </c>
      <c r="J6982" t="s">
        <v>40</v>
      </c>
      <c r="K6982" t="s">
        <v>1938</v>
      </c>
      <c r="L6982" t="s">
        <v>1939</v>
      </c>
      <c r="M6982">
        <v>4.7</v>
      </c>
      <c r="N6982">
        <v>882</v>
      </c>
      <c r="O6982">
        <v>467</v>
      </c>
      <c r="P6982" s="1">
        <v>45511</v>
      </c>
      <c r="Q6982" s="2">
        <v>0.76227115740740736</v>
      </c>
      <c r="R6982">
        <v>6980</v>
      </c>
      <c r="S6982">
        <v>6981</v>
      </c>
      <c r="T6982" t="s">
        <v>2798</v>
      </c>
      <c r="U6982" t="s">
        <v>15465</v>
      </c>
      <c r="V6982">
        <v>5</v>
      </c>
      <c r="W6982" t="s">
        <v>2479</v>
      </c>
      <c r="X6982" t="s">
        <v>94</v>
      </c>
      <c r="Y6982">
        <v>1</v>
      </c>
      <c r="Z6982">
        <v>0</v>
      </c>
      <c r="AA6982" t="s">
        <v>94</v>
      </c>
      <c r="AB6982" t="s">
        <v>94</v>
      </c>
      <c r="AC6982">
        <v>6981</v>
      </c>
      <c r="AD6982">
        <v>467</v>
      </c>
      <c r="AE6982" s="1">
        <v>45511</v>
      </c>
      <c r="AF6982" s="2">
        <v>0.76227115740740736</v>
      </c>
      <c r="AG6982" t="str">
        <f>IF(Zusammenführen1[[#This Row],[on_promo]]=0,"Nein","Ja")</f>
        <v>Ja</v>
      </c>
      <c r="AH6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3" spans="1:35" x14ac:dyDescent="0.2">
      <c r="A6983">
        <v>466</v>
      </c>
      <c r="B6983">
        <v>467</v>
      </c>
      <c r="C6983" t="s">
        <v>1936</v>
      </c>
      <c r="D6983">
        <v>2876955</v>
      </c>
      <c r="E6983" t="s">
        <v>1937</v>
      </c>
      <c r="F6983">
        <v>134</v>
      </c>
      <c r="G6983">
        <v>107.2</v>
      </c>
      <c r="H6983">
        <v>1</v>
      </c>
      <c r="I6983" t="s">
        <v>19</v>
      </c>
      <c r="J6983" t="s">
        <v>40</v>
      </c>
      <c r="K6983" t="s">
        <v>1938</v>
      </c>
      <c r="L6983" t="s">
        <v>1939</v>
      </c>
      <c r="M6983">
        <v>4.7</v>
      </c>
      <c r="N6983">
        <v>882</v>
      </c>
      <c r="O6983">
        <v>467</v>
      </c>
      <c r="P6983" s="1">
        <v>45511</v>
      </c>
      <c r="Q6983" s="2">
        <v>0.76227115740740736</v>
      </c>
      <c r="R6983">
        <v>6981</v>
      </c>
      <c r="S6983">
        <v>6982</v>
      </c>
      <c r="T6983" t="s">
        <v>7632</v>
      </c>
      <c r="U6983" t="s">
        <v>15466</v>
      </c>
      <c r="V6983">
        <v>4</v>
      </c>
      <c r="W6983" t="s">
        <v>2479</v>
      </c>
      <c r="X6983" t="s">
        <v>94</v>
      </c>
      <c r="Y6983">
        <v>1</v>
      </c>
      <c r="Z6983">
        <v>0</v>
      </c>
      <c r="AA6983" t="s">
        <v>94</v>
      </c>
      <c r="AB6983" t="s">
        <v>94</v>
      </c>
      <c r="AC6983">
        <v>6982</v>
      </c>
      <c r="AD6983">
        <v>467</v>
      </c>
      <c r="AE6983" s="1">
        <v>45511</v>
      </c>
      <c r="AF6983" s="2">
        <v>0.76227115740740736</v>
      </c>
      <c r="AG6983" t="str">
        <f>IF(Zusammenführen1[[#This Row],[on_promo]]=0,"Nein","Ja")</f>
        <v>Ja</v>
      </c>
      <c r="AH6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4" spans="1:35" x14ac:dyDescent="0.2">
      <c r="A6984">
        <v>466</v>
      </c>
      <c r="B6984">
        <v>467</v>
      </c>
      <c r="C6984" t="s">
        <v>1936</v>
      </c>
      <c r="D6984">
        <v>2876955</v>
      </c>
      <c r="E6984" t="s">
        <v>1937</v>
      </c>
      <c r="F6984">
        <v>134</v>
      </c>
      <c r="G6984">
        <v>107.2</v>
      </c>
      <c r="H6984">
        <v>1</v>
      </c>
      <c r="I6984" t="s">
        <v>19</v>
      </c>
      <c r="J6984" t="s">
        <v>40</v>
      </c>
      <c r="K6984" t="s">
        <v>1938</v>
      </c>
      <c r="L6984" t="s">
        <v>1939</v>
      </c>
      <c r="M6984">
        <v>4.7</v>
      </c>
      <c r="N6984">
        <v>882</v>
      </c>
      <c r="O6984">
        <v>467</v>
      </c>
      <c r="P6984" s="1">
        <v>45511</v>
      </c>
      <c r="Q6984" s="2">
        <v>0.76227115740740736</v>
      </c>
      <c r="R6984">
        <v>6982</v>
      </c>
      <c r="S6984">
        <v>6983</v>
      </c>
      <c r="T6984" t="s">
        <v>15467</v>
      </c>
      <c r="U6984" t="s">
        <v>15468</v>
      </c>
      <c r="V6984">
        <v>5</v>
      </c>
      <c r="W6984" t="s">
        <v>2479</v>
      </c>
      <c r="X6984" t="s">
        <v>94</v>
      </c>
      <c r="Y6984">
        <v>1</v>
      </c>
      <c r="Z6984">
        <v>0</v>
      </c>
      <c r="AA6984" t="s">
        <v>94</v>
      </c>
      <c r="AB6984" t="s">
        <v>94</v>
      </c>
      <c r="AC6984">
        <v>6983</v>
      </c>
      <c r="AD6984">
        <v>467</v>
      </c>
      <c r="AE6984" s="1">
        <v>45511</v>
      </c>
      <c r="AF6984" s="2">
        <v>0.76227115740740736</v>
      </c>
      <c r="AG6984" t="str">
        <f>IF(Zusammenführen1[[#This Row],[on_promo]]=0,"Nein","Ja")</f>
        <v>Ja</v>
      </c>
      <c r="AH6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5" spans="1:35" x14ac:dyDescent="0.2">
      <c r="A6985">
        <v>466</v>
      </c>
      <c r="B6985">
        <v>467</v>
      </c>
      <c r="C6985" t="s">
        <v>1936</v>
      </c>
      <c r="D6985">
        <v>2876955</v>
      </c>
      <c r="E6985" t="s">
        <v>1937</v>
      </c>
      <c r="F6985">
        <v>134</v>
      </c>
      <c r="G6985">
        <v>107.2</v>
      </c>
      <c r="H6985">
        <v>1</v>
      </c>
      <c r="I6985" t="s">
        <v>19</v>
      </c>
      <c r="J6985" t="s">
        <v>40</v>
      </c>
      <c r="K6985" t="s">
        <v>1938</v>
      </c>
      <c r="L6985" t="s">
        <v>1939</v>
      </c>
      <c r="M6985">
        <v>4.7</v>
      </c>
      <c r="N6985">
        <v>882</v>
      </c>
      <c r="O6985">
        <v>467</v>
      </c>
      <c r="P6985" s="1">
        <v>45511</v>
      </c>
      <c r="Q6985" s="2">
        <v>0.76227115740740736</v>
      </c>
      <c r="R6985">
        <v>6983</v>
      </c>
      <c r="S6985">
        <v>6984</v>
      </c>
      <c r="T6985" t="s">
        <v>15469</v>
      </c>
      <c r="U6985" t="s">
        <v>15470</v>
      </c>
      <c r="V6985">
        <v>5</v>
      </c>
      <c r="W6985" t="s">
        <v>2479</v>
      </c>
      <c r="X6985" t="s">
        <v>94</v>
      </c>
      <c r="Y6985">
        <v>1</v>
      </c>
      <c r="Z6985">
        <v>0</v>
      </c>
      <c r="AA6985" t="s">
        <v>94</v>
      </c>
      <c r="AB6985" t="s">
        <v>94</v>
      </c>
      <c r="AC6985">
        <v>6984</v>
      </c>
      <c r="AD6985">
        <v>467</v>
      </c>
      <c r="AE6985" s="1">
        <v>45511</v>
      </c>
      <c r="AF6985" s="2">
        <v>0.76227115740740736</v>
      </c>
      <c r="AG6985" t="str">
        <f>IF(Zusammenführen1[[#This Row],[on_promo]]=0,"Nein","Ja")</f>
        <v>Ja</v>
      </c>
      <c r="AH6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6" spans="1:35" x14ac:dyDescent="0.2">
      <c r="A6986">
        <v>466</v>
      </c>
      <c r="B6986">
        <v>467</v>
      </c>
      <c r="C6986" t="s">
        <v>1936</v>
      </c>
      <c r="D6986">
        <v>2876955</v>
      </c>
      <c r="E6986" t="s">
        <v>1937</v>
      </c>
      <c r="F6986">
        <v>134</v>
      </c>
      <c r="G6986">
        <v>107.2</v>
      </c>
      <c r="H6986">
        <v>1</v>
      </c>
      <c r="I6986" t="s">
        <v>19</v>
      </c>
      <c r="J6986" t="s">
        <v>40</v>
      </c>
      <c r="K6986" t="s">
        <v>1938</v>
      </c>
      <c r="L6986" t="s">
        <v>1939</v>
      </c>
      <c r="M6986">
        <v>4.7</v>
      </c>
      <c r="N6986">
        <v>882</v>
      </c>
      <c r="O6986">
        <v>467</v>
      </c>
      <c r="P6986" s="1">
        <v>45511</v>
      </c>
      <c r="Q6986" s="2">
        <v>0.76227115740740736</v>
      </c>
      <c r="R6986">
        <v>6984</v>
      </c>
      <c r="S6986">
        <v>6985</v>
      </c>
      <c r="T6986" t="s">
        <v>7718</v>
      </c>
      <c r="U6986" t="s">
        <v>15471</v>
      </c>
      <c r="V6986">
        <v>5</v>
      </c>
      <c r="W6986" t="s">
        <v>2479</v>
      </c>
      <c r="X6986" t="s">
        <v>94</v>
      </c>
      <c r="Y6986">
        <v>1</v>
      </c>
      <c r="Z6986">
        <v>0</v>
      </c>
      <c r="AA6986" t="s">
        <v>94</v>
      </c>
      <c r="AB6986" t="s">
        <v>94</v>
      </c>
      <c r="AC6986">
        <v>6985</v>
      </c>
      <c r="AD6986">
        <v>467</v>
      </c>
      <c r="AE6986" s="1">
        <v>45511</v>
      </c>
      <c r="AF6986" s="2">
        <v>0.76227115740740736</v>
      </c>
      <c r="AG6986" t="str">
        <f>IF(Zusammenführen1[[#This Row],[on_promo]]=0,"Nein","Ja")</f>
        <v>Ja</v>
      </c>
      <c r="AH6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7" spans="1:35" x14ac:dyDescent="0.2">
      <c r="A6987">
        <v>466</v>
      </c>
      <c r="B6987">
        <v>467</v>
      </c>
      <c r="C6987" t="s">
        <v>1936</v>
      </c>
      <c r="D6987">
        <v>2876955</v>
      </c>
      <c r="E6987" t="s">
        <v>1937</v>
      </c>
      <c r="F6987">
        <v>134</v>
      </c>
      <c r="G6987">
        <v>107.2</v>
      </c>
      <c r="H6987">
        <v>1</v>
      </c>
      <c r="I6987" t="s">
        <v>19</v>
      </c>
      <c r="J6987" t="s">
        <v>40</v>
      </c>
      <c r="K6987" t="s">
        <v>1938</v>
      </c>
      <c r="L6987" t="s">
        <v>1939</v>
      </c>
      <c r="M6987">
        <v>4.7</v>
      </c>
      <c r="N6987">
        <v>882</v>
      </c>
      <c r="O6987">
        <v>467</v>
      </c>
      <c r="P6987" s="1">
        <v>45511</v>
      </c>
      <c r="Q6987" s="2">
        <v>0.76227115740740736</v>
      </c>
      <c r="R6987">
        <v>6985</v>
      </c>
      <c r="S6987">
        <v>6986</v>
      </c>
      <c r="T6987" t="s">
        <v>15472</v>
      </c>
      <c r="U6987" t="s">
        <v>15473</v>
      </c>
      <c r="V6987">
        <v>5</v>
      </c>
      <c r="W6987" t="s">
        <v>2479</v>
      </c>
      <c r="X6987" t="s">
        <v>94</v>
      </c>
      <c r="Y6987">
        <v>1</v>
      </c>
      <c r="Z6987">
        <v>0</v>
      </c>
      <c r="AA6987" t="s">
        <v>94</v>
      </c>
      <c r="AB6987" t="s">
        <v>94</v>
      </c>
      <c r="AC6987">
        <v>6986</v>
      </c>
      <c r="AD6987">
        <v>467</v>
      </c>
      <c r="AE6987" s="1">
        <v>45511</v>
      </c>
      <c r="AF6987" s="2">
        <v>0.76227115740740736</v>
      </c>
      <c r="AG6987" t="str">
        <f>IF(Zusammenführen1[[#This Row],[on_promo]]=0,"Nein","Ja")</f>
        <v>Ja</v>
      </c>
      <c r="AH6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8" spans="1:35" x14ac:dyDescent="0.2">
      <c r="A6988">
        <v>466</v>
      </c>
      <c r="B6988">
        <v>467</v>
      </c>
      <c r="C6988" t="s">
        <v>1936</v>
      </c>
      <c r="D6988">
        <v>2876955</v>
      </c>
      <c r="E6988" t="s">
        <v>1937</v>
      </c>
      <c r="F6988">
        <v>134</v>
      </c>
      <c r="G6988">
        <v>107.2</v>
      </c>
      <c r="H6988">
        <v>1</v>
      </c>
      <c r="I6988" t="s">
        <v>19</v>
      </c>
      <c r="J6988" t="s">
        <v>40</v>
      </c>
      <c r="K6988" t="s">
        <v>1938</v>
      </c>
      <c r="L6988" t="s">
        <v>1939</v>
      </c>
      <c r="M6988">
        <v>4.7</v>
      </c>
      <c r="N6988">
        <v>882</v>
      </c>
      <c r="O6988">
        <v>467</v>
      </c>
      <c r="P6988" s="1">
        <v>45511</v>
      </c>
      <c r="Q6988" s="2">
        <v>0.76227115740740736</v>
      </c>
      <c r="R6988">
        <v>6986</v>
      </c>
      <c r="S6988">
        <v>6987</v>
      </c>
      <c r="T6988" t="s">
        <v>15474</v>
      </c>
      <c r="U6988" t="s">
        <v>15475</v>
      </c>
      <c r="V6988">
        <v>4</v>
      </c>
      <c r="W6988" t="s">
        <v>2479</v>
      </c>
      <c r="X6988" t="s">
        <v>94</v>
      </c>
      <c r="Y6988">
        <v>1</v>
      </c>
      <c r="Z6988">
        <v>0</v>
      </c>
      <c r="AA6988" t="s">
        <v>94</v>
      </c>
      <c r="AB6988" t="s">
        <v>94</v>
      </c>
      <c r="AC6988">
        <v>6987</v>
      </c>
      <c r="AD6988">
        <v>467</v>
      </c>
      <c r="AE6988" s="1">
        <v>45511</v>
      </c>
      <c r="AF6988" s="2">
        <v>0.76227115740740736</v>
      </c>
      <c r="AG6988" t="str">
        <f>IF(Zusammenführen1[[#This Row],[on_promo]]=0,"Nein","Ja")</f>
        <v>Ja</v>
      </c>
      <c r="AH6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9" spans="1:35" x14ac:dyDescent="0.2">
      <c r="A6989">
        <v>466</v>
      </c>
      <c r="B6989">
        <v>467</v>
      </c>
      <c r="C6989" t="s">
        <v>1936</v>
      </c>
      <c r="D6989">
        <v>2876955</v>
      </c>
      <c r="E6989" t="s">
        <v>1937</v>
      </c>
      <c r="F6989">
        <v>134</v>
      </c>
      <c r="G6989">
        <v>107.2</v>
      </c>
      <c r="H6989">
        <v>1</v>
      </c>
      <c r="I6989" t="s">
        <v>19</v>
      </c>
      <c r="J6989" t="s">
        <v>40</v>
      </c>
      <c r="K6989" t="s">
        <v>1938</v>
      </c>
      <c r="L6989" t="s">
        <v>1939</v>
      </c>
      <c r="M6989">
        <v>4.7</v>
      </c>
      <c r="N6989">
        <v>882</v>
      </c>
      <c r="O6989">
        <v>467</v>
      </c>
      <c r="P6989" s="1">
        <v>45511</v>
      </c>
      <c r="Q6989" s="2">
        <v>0.76227115740740736</v>
      </c>
      <c r="R6989">
        <v>6987</v>
      </c>
      <c r="S6989">
        <v>6988</v>
      </c>
      <c r="T6989" t="s">
        <v>15476</v>
      </c>
      <c r="U6989" t="s">
        <v>15477</v>
      </c>
      <c r="V6989">
        <v>5</v>
      </c>
      <c r="W6989" t="s">
        <v>2479</v>
      </c>
      <c r="X6989" t="s">
        <v>94</v>
      </c>
      <c r="Y6989">
        <v>1</v>
      </c>
      <c r="Z6989">
        <v>0</v>
      </c>
      <c r="AA6989" t="s">
        <v>94</v>
      </c>
      <c r="AB6989" t="s">
        <v>94</v>
      </c>
      <c r="AC6989">
        <v>6988</v>
      </c>
      <c r="AD6989">
        <v>467</v>
      </c>
      <c r="AE6989" s="1">
        <v>45511</v>
      </c>
      <c r="AF6989" s="2">
        <v>0.76227115740740736</v>
      </c>
      <c r="AG6989" t="str">
        <f>IF(Zusammenführen1[[#This Row],[on_promo]]=0,"Nein","Ja")</f>
        <v>Ja</v>
      </c>
      <c r="AH6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0" spans="1:35" x14ac:dyDescent="0.2">
      <c r="A6990">
        <v>466</v>
      </c>
      <c r="B6990">
        <v>467</v>
      </c>
      <c r="C6990" t="s">
        <v>1936</v>
      </c>
      <c r="D6990">
        <v>2876955</v>
      </c>
      <c r="E6990" t="s">
        <v>1937</v>
      </c>
      <c r="F6990">
        <v>134</v>
      </c>
      <c r="G6990">
        <v>107.2</v>
      </c>
      <c r="H6990">
        <v>1</v>
      </c>
      <c r="I6990" t="s">
        <v>19</v>
      </c>
      <c r="J6990" t="s">
        <v>40</v>
      </c>
      <c r="K6990" t="s">
        <v>1938</v>
      </c>
      <c r="L6990" t="s">
        <v>1939</v>
      </c>
      <c r="M6990">
        <v>4.7</v>
      </c>
      <c r="N6990">
        <v>882</v>
      </c>
      <c r="O6990">
        <v>467</v>
      </c>
      <c r="P6990" s="1">
        <v>45511</v>
      </c>
      <c r="Q6990" s="2">
        <v>0.76227115740740736</v>
      </c>
      <c r="R6990">
        <v>6988</v>
      </c>
      <c r="S6990">
        <v>6989</v>
      </c>
      <c r="T6990" t="s">
        <v>15478</v>
      </c>
      <c r="U6990" t="s">
        <v>15479</v>
      </c>
      <c r="V6990">
        <v>5</v>
      </c>
      <c r="W6990" t="s">
        <v>2479</v>
      </c>
      <c r="X6990" t="s">
        <v>94</v>
      </c>
      <c r="Y6990">
        <v>1</v>
      </c>
      <c r="Z6990">
        <v>0</v>
      </c>
      <c r="AA6990" t="s">
        <v>94</v>
      </c>
      <c r="AB6990" t="s">
        <v>94</v>
      </c>
      <c r="AC6990">
        <v>6989</v>
      </c>
      <c r="AD6990">
        <v>467</v>
      </c>
      <c r="AE6990" s="1">
        <v>45511</v>
      </c>
      <c r="AF6990" s="2">
        <v>0.76227115740740736</v>
      </c>
      <c r="AG6990" t="str">
        <f>IF(Zusammenführen1[[#This Row],[on_promo]]=0,"Nein","Ja")</f>
        <v>Ja</v>
      </c>
      <c r="AH6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1" spans="1:35" x14ac:dyDescent="0.2">
      <c r="A6991">
        <v>466</v>
      </c>
      <c r="B6991">
        <v>467</v>
      </c>
      <c r="C6991" t="s">
        <v>1936</v>
      </c>
      <c r="D6991">
        <v>2876955</v>
      </c>
      <c r="E6991" t="s">
        <v>1937</v>
      </c>
      <c r="F6991">
        <v>134</v>
      </c>
      <c r="G6991">
        <v>107.2</v>
      </c>
      <c r="H6991">
        <v>1</v>
      </c>
      <c r="I6991" t="s">
        <v>19</v>
      </c>
      <c r="J6991" t="s">
        <v>40</v>
      </c>
      <c r="K6991" t="s">
        <v>1938</v>
      </c>
      <c r="L6991" t="s">
        <v>1939</v>
      </c>
      <c r="M6991">
        <v>4.7</v>
      </c>
      <c r="N6991">
        <v>882</v>
      </c>
      <c r="O6991">
        <v>467</v>
      </c>
      <c r="P6991" s="1">
        <v>45511</v>
      </c>
      <c r="Q6991" s="2">
        <v>0.76227115740740736</v>
      </c>
      <c r="R6991">
        <v>6989</v>
      </c>
      <c r="S6991">
        <v>6990</v>
      </c>
      <c r="T6991" t="s">
        <v>6925</v>
      </c>
      <c r="U6991" t="s">
        <v>15480</v>
      </c>
      <c r="V6991">
        <v>5</v>
      </c>
      <c r="W6991" t="s">
        <v>2479</v>
      </c>
      <c r="X6991" t="s">
        <v>94</v>
      </c>
      <c r="Y6991">
        <v>1</v>
      </c>
      <c r="Z6991">
        <v>0</v>
      </c>
      <c r="AA6991" t="s">
        <v>94</v>
      </c>
      <c r="AB6991" t="s">
        <v>94</v>
      </c>
      <c r="AC6991">
        <v>6990</v>
      </c>
      <c r="AD6991">
        <v>467</v>
      </c>
      <c r="AE6991" s="1">
        <v>45511</v>
      </c>
      <c r="AF6991" s="2">
        <v>0.76227115740740736</v>
      </c>
      <c r="AG6991" t="str">
        <f>IF(Zusammenführen1[[#This Row],[on_promo]]=0,"Nein","Ja")</f>
        <v>Ja</v>
      </c>
      <c r="AH6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2" spans="1:35" x14ac:dyDescent="0.2">
      <c r="A6992">
        <v>466</v>
      </c>
      <c r="B6992">
        <v>467</v>
      </c>
      <c r="C6992" t="s">
        <v>1936</v>
      </c>
      <c r="D6992">
        <v>2876955</v>
      </c>
      <c r="E6992" t="s">
        <v>1937</v>
      </c>
      <c r="F6992">
        <v>134</v>
      </c>
      <c r="G6992">
        <v>107.2</v>
      </c>
      <c r="H6992">
        <v>1</v>
      </c>
      <c r="I6992" t="s">
        <v>19</v>
      </c>
      <c r="J6992" t="s">
        <v>40</v>
      </c>
      <c r="K6992" t="s">
        <v>1938</v>
      </c>
      <c r="L6992" t="s">
        <v>1939</v>
      </c>
      <c r="M6992">
        <v>4.7</v>
      </c>
      <c r="N6992">
        <v>882</v>
      </c>
      <c r="O6992">
        <v>467</v>
      </c>
      <c r="P6992" s="1">
        <v>45511</v>
      </c>
      <c r="Q6992" s="2">
        <v>0.76227115740740736</v>
      </c>
      <c r="R6992">
        <v>6990</v>
      </c>
      <c r="S6992">
        <v>6991</v>
      </c>
      <c r="T6992" t="s">
        <v>15481</v>
      </c>
      <c r="U6992" t="s">
        <v>15482</v>
      </c>
      <c r="V6992">
        <v>5</v>
      </c>
      <c r="W6992" t="s">
        <v>2479</v>
      </c>
      <c r="X6992" t="s">
        <v>94</v>
      </c>
      <c r="Y6992">
        <v>1</v>
      </c>
      <c r="Z6992">
        <v>0</v>
      </c>
      <c r="AA6992" t="s">
        <v>94</v>
      </c>
      <c r="AB6992" t="s">
        <v>94</v>
      </c>
      <c r="AC6992">
        <v>6991</v>
      </c>
      <c r="AD6992">
        <v>467</v>
      </c>
      <c r="AE6992" s="1">
        <v>45511</v>
      </c>
      <c r="AF6992" s="2">
        <v>0.76227115740740736</v>
      </c>
      <c r="AG6992" t="str">
        <f>IF(Zusammenführen1[[#This Row],[on_promo]]=0,"Nein","Ja")</f>
        <v>Ja</v>
      </c>
      <c r="AH6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3" spans="1:35" x14ac:dyDescent="0.2">
      <c r="A6993">
        <v>466</v>
      </c>
      <c r="B6993">
        <v>467</v>
      </c>
      <c r="C6993" t="s">
        <v>1936</v>
      </c>
      <c r="D6993">
        <v>2876955</v>
      </c>
      <c r="E6993" t="s">
        <v>1937</v>
      </c>
      <c r="F6993">
        <v>134</v>
      </c>
      <c r="G6993">
        <v>107.2</v>
      </c>
      <c r="H6993">
        <v>1</v>
      </c>
      <c r="I6993" t="s">
        <v>19</v>
      </c>
      <c r="J6993" t="s">
        <v>40</v>
      </c>
      <c r="K6993" t="s">
        <v>1938</v>
      </c>
      <c r="L6993" t="s">
        <v>1939</v>
      </c>
      <c r="M6993">
        <v>4.7</v>
      </c>
      <c r="N6993">
        <v>882</v>
      </c>
      <c r="O6993">
        <v>467</v>
      </c>
      <c r="P6993" s="1">
        <v>45511</v>
      </c>
      <c r="Q6993" s="2">
        <v>0.76227115740740736</v>
      </c>
      <c r="R6993">
        <v>6991</v>
      </c>
      <c r="S6993">
        <v>6992</v>
      </c>
      <c r="T6993" t="s">
        <v>7926</v>
      </c>
      <c r="U6993" t="s">
        <v>15483</v>
      </c>
      <c r="V6993">
        <v>4</v>
      </c>
      <c r="W6993" t="s">
        <v>2479</v>
      </c>
      <c r="X6993" t="s">
        <v>94</v>
      </c>
      <c r="Y6993">
        <v>1</v>
      </c>
      <c r="Z6993">
        <v>0</v>
      </c>
      <c r="AA6993" t="s">
        <v>94</v>
      </c>
      <c r="AB6993" t="s">
        <v>94</v>
      </c>
      <c r="AC6993">
        <v>6992</v>
      </c>
      <c r="AD6993">
        <v>467</v>
      </c>
      <c r="AE6993" s="1">
        <v>45511</v>
      </c>
      <c r="AF6993" s="2">
        <v>0.76227115740740736</v>
      </c>
      <c r="AG6993" t="str">
        <f>IF(Zusammenführen1[[#This Row],[on_promo]]=0,"Nein","Ja")</f>
        <v>Ja</v>
      </c>
      <c r="AH6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4" spans="1:35" x14ac:dyDescent="0.2">
      <c r="A6994">
        <v>466</v>
      </c>
      <c r="B6994">
        <v>467</v>
      </c>
      <c r="C6994" t="s">
        <v>1936</v>
      </c>
      <c r="D6994">
        <v>2876955</v>
      </c>
      <c r="E6994" t="s">
        <v>1937</v>
      </c>
      <c r="F6994">
        <v>134</v>
      </c>
      <c r="G6994">
        <v>107.2</v>
      </c>
      <c r="H6994">
        <v>1</v>
      </c>
      <c r="I6994" t="s">
        <v>19</v>
      </c>
      <c r="J6994" t="s">
        <v>40</v>
      </c>
      <c r="K6994" t="s">
        <v>1938</v>
      </c>
      <c r="L6994" t="s">
        <v>1939</v>
      </c>
      <c r="M6994">
        <v>4.7</v>
      </c>
      <c r="N6994">
        <v>882</v>
      </c>
      <c r="O6994">
        <v>467</v>
      </c>
      <c r="P6994" s="1">
        <v>45511</v>
      </c>
      <c r="Q6994" s="2">
        <v>0.76227115740740736</v>
      </c>
      <c r="R6994">
        <v>6992</v>
      </c>
      <c r="S6994">
        <v>6993</v>
      </c>
      <c r="T6994" t="s">
        <v>15484</v>
      </c>
      <c r="U6994" t="s">
        <v>15485</v>
      </c>
      <c r="V6994">
        <v>4</v>
      </c>
      <c r="W6994" t="s">
        <v>2479</v>
      </c>
      <c r="X6994" t="s">
        <v>94</v>
      </c>
      <c r="Y6994">
        <v>1</v>
      </c>
      <c r="Z6994">
        <v>0</v>
      </c>
      <c r="AA6994" t="s">
        <v>94</v>
      </c>
      <c r="AB6994" t="s">
        <v>94</v>
      </c>
      <c r="AC6994">
        <v>6993</v>
      </c>
      <c r="AD6994">
        <v>467</v>
      </c>
      <c r="AE6994" s="1">
        <v>45511</v>
      </c>
      <c r="AF6994" s="2">
        <v>0.76227115740740736</v>
      </c>
      <c r="AG6994" t="str">
        <f>IF(Zusammenführen1[[#This Row],[on_promo]]=0,"Nein","Ja")</f>
        <v>Ja</v>
      </c>
      <c r="AH6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5" spans="1:35" x14ac:dyDescent="0.2">
      <c r="A6995">
        <v>466</v>
      </c>
      <c r="B6995">
        <v>467</v>
      </c>
      <c r="C6995" t="s">
        <v>1936</v>
      </c>
      <c r="D6995">
        <v>2876955</v>
      </c>
      <c r="E6995" t="s">
        <v>1937</v>
      </c>
      <c r="F6995">
        <v>134</v>
      </c>
      <c r="G6995">
        <v>107.2</v>
      </c>
      <c r="H6995">
        <v>1</v>
      </c>
      <c r="I6995" t="s">
        <v>19</v>
      </c>
      <c r="J6995" t="s">
        <v>40</v>
      </c>
      <c r="K6995" t="s">
        <v>1938</v>
      </c>
      <c r="L6995" t="s">
        <v>1939</v>
      </c>
      <c r="M6995">
        <v>4.7</v>
      </c>
      <c r="N6995">
        <v>882</v>
      </c>
      <c r="O6995">
        <v>467</v>
      </c>
      <c r="P6995" s="1">
        <v>45511</v>
      </c>
      <c r="Q6995" s="2">
        <v>0.76227115740740736</v>
      </c>
      <c r="R6995">
        <v>6993</v>
      </c>
      <c r="S6995">
        <v>6994</v>
      </c>
      <c r="T6995" t="s">
        <v>15486</v>
      </c>
      <c r="U6995" t="s">
        <v>15487</v>
      </c>
      <c r="V6995">
        <v>5</v>
      </c>
      <c r="W6995" t="s">
        <v>2479</v>
      </c>
      <c r="X6995" t="s">
        <v>94</v>
      </c>
      <c r="Y6995">
        <v>1</v>
      </c>
      <c r="Z6995">
        <v>0</v>
      </c>
      <c r="AA6995" t="s">
        <v>94</v>
      </c>
      <c r="AB6995" t="s">
        <v>94</v>
      </c>
      <c r="AC6995">
        <v>6994</v>
      </c>
      <c r="AD6995">
        <v>467</v>
      </c>
      <c r="AE6995" s="1">
        <v>45511</v>
      </c>
      <c r="AF6995" s="2">
        <v>0.76227115740740736</v>
      </c>
      <c r="AG6995" t="str">
        <f>IF(Zusammenführen1[[#This Row],[on_promo]]=0,"Nein","Ja")</f>
        <v>Ja</v>
      </c>
      <c r="AH6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6" spans="1:35" x14ac:dyDescent="0.2">
      <c r="A6996">
        <v>466</v>
      </c>
      <c r="B6996">
        <v>467</v>
      </c>
      <c r="C6996" t="s">
        <v>1936</v>
      </c>
      <c r="D6996">
        <v>2876955</v>
      </c>
      <c r="E6996" t="s">
        <v>1937</v>
      </c>
      <c r="F6996">
        <v>134</v>
      </c>
      <c r="G6996">
        <v>107.2</v>
      </c>
      <c r="H6996">
        <v>1</v>
      </c>
      <c r="I6996" t="s">
        <v>19</v>
      </c>
      <c r="J6996" t="s">
        <v>40</v>
      </c>
      <c r="K6996" t="s">
        <v>1938</v>
      </c>
      <c r="L6996" t="s">
        <v>1939</v>
      </c>
      <c r="M6996">
        <v>4.7</v>
      </c>
      <c r="N6996">
        <v>882</v>
      </c>
      <c r="O6996">
        <v>467</v>
      </c>
      <c r="P6996" s="1">
        <v>45511</v>
      </c>
      <c r="Q6996" s="2">
        <v>0.76227115740740736</v>
      </c>
      <c r="R6996">
        <v>6994</v>
      </c>
      <c r="S6996">
        <v>6995</v>
      </c>
      <c r="T6996" t="s">
        <v>15488</v>
      </c>
      <c r="U6996" t="s">
        <v>15489</v>
      </c>
      <c r="V6996">
        <v>4</v>
      </c>
      <c r="W6996" t="s">
        <v>2479</v>
      </c>
      <c r="X6996" t="s">
        <v>94</v>
      </c>
      <c r="Y6996">
        <v>1</v>
      </c>
      <c r="Z6996">
        <v>0</v>
      </c>
      <c r="AA6996" t="s">
        <v>94</v>
      </c>
      <c r="AB6996" t="s">
        <v>94</v>
      </c>
      <c r="AC6996">
        <v>6995</v>
      </c>
      <c r="AD6996">
        <v>467</v>
      </c>
      <c r="AE6996" s="1">
        <v>45511</v>
      </c>
      <c r="AF6996" s="2">
        <v>0.76227115740740736</v>
      </c>
      <c r="AG6996" t="str">
        <f>IF(Zusammenführen1[[#This Row],[on_promo]]=0,"Nein","Ja")</f>
        <v>Ja</v>
      </c>
      <c r="AH6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7" spans="1:35" x14ac:dyDescent="0.2">
      <c r="A6997">
        <v>466</v>
      </c>
      <c r="B6997">
        <v>467</v>
      </c>
      <c r="C6997" t="s">
        <v>1936</v>
      </c>
      <c r="D6997">
        <v>2876955</v>
      </c>
      <c r="E6997" t="s">
        <v>1937</v>
      </c>
      <c r="F6997">
        <v>134</v>
      </c>
      <c r="G6997">
        <v>107.2</v>
      </c>
      <c r="H6997">
        <v>1</v>
      </c>
      <c r="I6997" t="s">
        <v>19</v>
      </c>
      <c r="J6997" t="s">
        <v>40</v>
      </c>
      <c r="K6997" t="s">
        <v>1938</v>
      </c>
      <c r="L6997" t="s">
        <v>1939</v>
      </c>
      <c r="M6997">
        <v>4.7</v>
      </c>
      <c r="N6997">
        <v>882</v>
      </c>
      <c r="O6997">
        <v>467</v>
      </c>
      <c r="P6997" s="1">
        <v>45511</v>
      </c>
      <c r="Q6997" s="2">
        <v>0.76227115740740736</v>
      </c>
      <c r="R6997">
        <v>6995</v>
      </c>
      <c r="S6997">
        <v>6996</v>
      </c>
      <c r="T6997" t="s">
        <v>5432</v>
      </c>
      <c r="U6997" t="s">
        <v>15490</v>
      </c>
      <c r="V6997">
        <v>5</v>
      </c>
      <c r="W6997" t="s">
        <v>2479</v>
      </c>
      <c r="X6997" t="s">
        <v>94</v>
      </c>
      <c r="Y6997">
        <v>1</v>
      </c>
      <c r="Z6997">
        <v>0</v>
      </c>
      <c r="AA6997" t="s">
        <v>94</v>
      </c>
      <c r="AB6997" t="s">
        <v>94</v>
      </c>
      <c r="AC6997">
        <v>6996</v>
      </c>
      <c r="AD6997">
        <v>467</v>
      </c>
      <c r="AE6997" s="1">
        <v>45511</v>
      </c>
      <c r="AF6997" s="2">
        <v>0.76227115740740736</v>
      </c>
      <c r="AG6997" t="str">
        <f>IF(Zusammenführen1[[#This Row],[on_promo]]=0,"Nein","Ja")</f>
        <v>Ja</v>
      </c>
      <c r="AH6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8" spans="1:35" x14ac:dyDescent="0.2">
      <c r="A6998">
        <v>466</v>
      </c>
      <c r="B6998">
        <v>467</v>
      </c>
      <c r="C6998" t="s">
        <v>1936</v>
      </c>
      <c r="D6998">
        <v>2876955</v>
      </c>
      <c r="E6998" t="s">
        <v>1937</v>
      </c>
      <c r="F6998">
        <v>134</v>
      </c>
      <c r="G6998">
        <v>107.2</v>
      </c>
      <c r="H6998">
        <v>1</v>
      </c>
      <c r="I6998" t="s">
        <v>19</v>
      </c>
      <c r="J6998" t="s">
        <v>40</v>
      </c>
      <c r="K6998" t="s">
        <v>1938</v>
      </c>
      <c r="L6998" t="s">
        <v>1939</v>
      </c>
      <c r="M6998">
        <v>4.7</v>
      </c>
      <c r="N6998">
        <v>882</v>
      </c>
      <c r="O6998">
        <v>467</v>
      </c>
      <c r="P6998" s="1">
        <v>45511</v>
      </c>
      <c r="Q6998" s="2">
        <v>0.76227115740740736</v>
      </c>
      <c r="R6998">
        <v>6996</v>
      </c>
      <c r="S6998">
        <v>6997</v>
      </c>
      <c r="T6998" t="s">
        <v>15491</v>
      </c>
      <c r="U6998" t="s">
        <v>15492</v>
      </c>
      <c r="V6998">
        <v>5</v>
      </c>
      <c r="W6998" t="s">
        <v>2479</v>
      </c>
      <c r="X6998" t="s">
        <v>94</v>
      </c>
      <c r="Y6998">
        <v>1</v>
      </c>
      <c r="Z6998">
        <v>0</v>
      </c>
      <c r="AA6998" t="s">
        <v>94</v>
      </c>
      <c r="AB6998" t="s">
        <v>94</v>
      </c>
      <c r="AC6998">
        <v>6997</v>
      </c>
      <c r="AD6998">
        <v>467</v>
      </c>
      <c r="AE6998" s="1">
        <v>45511</v>
      </c>
      <c r="AF6998" s="2">
        <v>0.76227115740740736</v>
      </c>
      <c r="AG6998" t="str">
        <f>IF(Zusammenführen1[[#This Row],[on_promo]]=0,"Nein","Ja")</f>
        <v>Ja</v>
      </c>
      <c r="AH6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9" spans="1:35" x14ac:dyDescent="0.2">
      <c r="A6999">
        <v>466</v>
      </c>
      <c r="B6999">
        <v>467</v>
      </c>
      <c r="C6999" t="s">
        <v>1936</v>
      </c>
      <c r="D6999">
        <v>2876955</v>
      </c>
      <c r="E6999" t="s">
        <v>1937</v>
      </c>
      <c r="F6999">
        <v>134</v>
      </c>
      <c r="G6999">
        <v>107.2</v>
      </c>
      <c r="H6999">
        <v>1</v>
      </c>
      <c r="I6999" t="s">
        <v>19</v>
      </c>
      <c r="J6999" t="s">
        <v>40</v>
      </c>
      <c r="K6999" t="s">
        <v>1938</v>
      </c>
      <c r="L6999" t="s">
        <v>1939</v>
      </c>
      <c r="M6999">
        <v>4.7</v>
      </c>
      <c r="N6999">
        <v>882</v>
      </c>
      <c r="O6999">
        <v>467</v>
      </c>
      <c r="P6999" s="1">
        <v>45511</v>
      </c>
      <c r="Q6999" s="2">
        <v>0.76227115740740736</v>
      </c>
      <c r="R6999">
        <v>6997</v>
      </c>
      <c r="S6999">
        <v>6998</v>
      </c>
      <c r="T6999" t="s">
        <v>15493</v>
      </c>
      <c r="U6999" t="s">
        <v>15494</v>
      </c>
      <c r="V6999">
        <v>5</v>
      </c>
      <c r="W6999" t="s">
        <v>2479</v>
      </c>
      <c r="X6999" t="s">
        <v>94</v>
      </c>
      <c r="Y6999">
        <v>1</v>
      </c>
      <c r="Z6999">
        <v>0</v>
      </c>
      <c r="AA6999" t="s">
        <v>94</v>
      </c>
      <c r="AB6999" t="s">
        <v>94</v>
      </c>
      <c r="AC6999">
        <v>6998</v>
      </c>
      <c r="AD6999">
        <v>467</v>
      </c>
      <c r="AE6999" s="1">
        <v>45511</v>
      </c>
      <c r="AF6999" s="2">
        <v>0.76227115740740736</v>
      </c>
      <c r="AG6999" t="str">
        <f>IF(Zusammenführen1[[#This Row],[on_promo]]=0,"Nein","Ja")</f>
        <v>Ja</v>
      </c>
      <c r="AH6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0" spans="1:35" x14ac:dyDescent="0.2">
      <c r="A7000">
        <v>466</v>
      </c>
      <c r="B7000">
        <v>467</v>
      </c>
      <c r="C7000" t="s">
        <v>1936</v>
      </c>
      <c r="D7000">
        <v>2876955</v>
      </c>
      <c r="E7000" t="s">
        <v>1937</v>
      </c>
      <c r="F7000">
        <v>134</v>
      </c>
      <c r="G7000">
        <v>107.2</v>
      </c>
      <c r="H7000">
        <v>1</v>
      </c>
      <c r="I7000" t="s">
        <v>19</v>
      </c>
      <c r="J7000" t="s">
        <v>40</v>
      </c>
      <c r="K7000" t="s">
        <v>1938</v>
      </c>
      <c r="L7000" t="s">
        <v>1939</v>
      </c>
      <c r="M7000">
        <v>4.7</v>
      </c>
      <c r="N7000">
        <v>882</v>
      </c>
      <c r="O7000">
        <v>467</v>
      </c>
      <c r="P7000" s="1">
        <v>45511</v>
      </c>
      <c r="Q7000" s="2">
        <v>0.76227115740740736</v>
      </c>
      <c r="R7000">
        <v>6998</v>
      </c>
      <c r="S7000">
        <v>6999</v>
      </c>
      <c r="T7000" t="s">
        <v>2798</v>
      </c>
      <c r="U7000" t="s">
        <v>15495</v>
      </c>
      <c r="V7000">
        <v>4</v>
      </c>
      <c r="W7000" t="s">
        <v>2479</v>
      </c>
      <c r="X7000" t="s">
        <v>94</v>
      </c>
      <c r="Y7000">
        <v>1</v>
      </c>
      <c r="Z7000">
        <v>0</v>
      </c>
      <c r="AA7000" t="s">
        <v>94</v>
      </c>
      <c r="AB7000" t="s">
        <v>94</v>
      </c>
      <c r="AC7000">
        <v>6999</v>
      </c>
      <c r="AD7000">
        <v>467</v>
      </c>
      <c r="AE7000" s="1">
        <v>45511</v>
      </c>
      <c r="AF7000" s="2">
        <v>0.76227115740740736</v>
      </c>
      <c r="AG7000" t="str">
        <f>IF(Zusammenführen1[[#This Row],[on_promo]]=0,"Nein","Ja")</f>
        <v>Ja</v>
      </c>
      <c r="AH7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1" spans="1:35" x14ac:dyDescent="0.2">
      <c r="A7001">
        <v>470</v>
      </c>
      <c r="B7001">
        <v>471</v>
      </c>
      <c r="C7001" t="s">
        <v>1952</v>
      </c>
      <c r="D7001">
        <v>2920908</v>
      </c>
      <c r="E7001" t="s">
        <v>1953</v>
      </c>
      <c r="F7001">
        <v>111</v>
      </c>
      <c r="G7001">
        <v>71.959999999999994</v>
      </c>
      <c r="H7001">
        <v>1</v>
      </c>
      <c r="I7001" t="s">
        <v>19</v>
      </c>
      <c r="J7001" t="s">
        <v>40</v>
      </c>
      <c r="K7001" t="s">
        <v>1954</v>
      </c>
      <c r="L7001" t="s">
        <v>1955</v>
      </c>
      <c r="M7001">
        <v>4.7</v>
      </c>
      <c r="N7001">
        <v>96</v>
      </c>
      <c r="O7001">
        <v>471</v>
      </c>
      <c r="P7001" s="1">
        <v>45511</v>
      </c>
      <c r="Q7001" s="2">
        <v>0.76227115740740736</v>
      </c>
      <c r="R7001">
        <v>6999</v>
      </c>
      <c r="S7001">
        <v>7000</v>
      </c>
      <c r="T7001" t="s">
        <v>3676</v>
      </c>
      <c r="U7001" t="s">
        <v>15496</v>
      </c>
      <c r="V7001">
        <v>5</v>
      </c>
      <c r="W7001" t="s">
        <v>2622</v>
      </c>
      <c r="X7001" t="s">
        <v>94</v>
      </c>
      <c r="Y7001">
        <v>1</v>
      </c>
      <c r="Z7001">
        <v>0</v>
      </c>
      <c r="AA7001" t="s">
        <v>2469</v>
      </c>
      <c r="AB7001" t="s">
        <v>94</v>
      </c>
      <c r="AC7001">
        <v>7000</v>
      </c>
      <c r="AD7001">
        <v>471</v>
      </c>
      <c r="AE7001" s="1">
        <v>45511</v>
      </c>
      <c r="AF7001" s="2">
        <v>0.76227115740740736</v>
      </c>
      <c r="AG7001" t="str">
        <f>IF(Zusammenführen1[[#This Row],[on_promo]]=0,"Nein","Ja")</f>
        <v>Ja</v>
      </c>
      <c r="AH7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2" spans="1:35" x14ac:dyDescent="0.2">
      <c r="A7002">
        <v>470</v>
      </c>
      <c r="B7002">
        <v>471</v>
      </c>
      <c r="C7002" t="s">
        <v>1952</v>
      </c>
      <c r="D7002">
        <v>2920908</v>
      </c>
      <c r="E7002" t="s">
        <v>1953</v>
      </c>
      <c r="F7002">
        <v>111</v>
      </c>
      <c r="G7002">
        <v>71.959999999999994</v>
      </c>
      <c r="H7002">
        <v>1</v>
      </c>
      <c r="I7002" t="s">
        <v>19</v>
      </c>
      <c r="J7002" t="s">
        <v>40</v>
      </c>
      <c r="K7002" t="s">
        <v>1954</v>
      </c>
      <c r="L7002" t="s">
        <v>1955</v>
      </c>
      <c r="M7002">
        <v>4.7</v>
      </c>
      <c r="N7002">
        <v>96</v>
      </c>
      <c r="O7002">
        <v>471</v>
      </c>
      <c r="P7002" s="1">
        <v>45511</v>
      </c>
      <c r="Q7002" s="2">
        <v>0.76227115740740736</v>
      </c>
      <c r="R7002">
        <v>7000</v>
      </c>
      <c r="S7002">
        <v>7001</v>
      </c>
      <c r="T7002" t="s">
        <v>15497</v>
      </c>
      <c r="U7002" t="s">
        <v>15498</v>
      </c>
      <c r="V7002">
        <v>5</v>
      </c>
      <c r="W7002" t="s">
        <v>2622</v>
      </c>
      <c r="X7002" t="s">
        <v>15499</v>
      </c>
      <c r="Y7002">
        <v>1</v>
      </c>
      <c r="Z7002">
        <v>0</v>
      </c>
      <c r="AA7002" t="s">
        <v>2469</v>
      </c>
      <c r="AB7002" t="s">
        <v>94</v>
      </c>
      <c r="AC7002">
        <v>7001</v>
      </c>
      <c r="AD7002">
        <v>471</v>
      </c>
      <c r="AE7002" s="1">
        <v>45511</v>
      </c>
      <c r="AF7002" s="2">
        <v>0.76227115740740736</v>
      </c>
      <c r="AG7002" t="str">
        <f>IF(Zusammenführen1[[#This Row],[on_promo]]=0,"Nein","Ja")</f>
        <v>Ja</v>
      </c>
      <c r="AH7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3" spans="1:35" x14ac:dyDescent="0.2">
      <c r="A7003">
        <v>470</v>
      </c>
      <c r="B7003">
        <v>471</v>
      </c>
      <c r="C7003" t="s">
        <v>1952</v>
      </c>
      <c r="D7003">
        <v>2920908</v>
      </c>
      <c r="E7003" t="s">
        <v>1953</v>
      </c>
      <c r="F7003">
        <v>111</v>
      </c>
      <c r="G7003">
        <v>71.959999999999994</v>
      </c>
      <c r="H7003">
        <v>1</v>
      </c>
      <c r="I7003" t="s">
        <v>19</v>
      </c>
      <c r="J7003" t="s">
        <v>40</v>
      </c>
      <c r="K7003" t="s">
        <v>1954</v>
      </c>
      <c r="L7003" t="s">
        <v>1955</v>
      </c>
      <c r="M7003">
        <v>4.7</v>
      </c>
      <c r="N7003">
        <v>96</v>
      </c>
      <c r="O7003">
        <v>471</v>
      </c>
      <c r="P7003" s="1">
        <v>45511</v>
      </c>
      <c r="Q7003" s="2">
        <v>0.76227115740740736</v>
      </c>
      <c r="R7003">
        <v>7001</v>
      </c>
      <c r="S7003">
        <v>7002</v>
      </c>
      <c r="T7003" t="s">
        <v>13416</v>
      </c>
      <c r="U7003" t="s">
        <v>15500</v>
      </c>
      <c r="V7003">
        <v>5</v>
      </c>
      <c r="W7003" t="s">
        <v>2686</v>
      </c>
      <c r="X7003" t="s">
        <v>13418</v>
      </c>
      <c r="Y7003">
        <v>1</v>
      </c>
      <c r="Z7003">
        <v>0</v>
      </c>
      <c r="AA7003" t="s">
        <v>2469</v>
      </c>
      <c r="AB7003" t="s">
        <v>94</v>
      </c>
      <c r="AC7003">
        <v>7002</v>
      </c>
      <c r="AD7003">
        <v>471</v>
      </c>
      <c r="AE7003" s="1">
        <v>45511</v>
      </c>
      <c r="AF7003" s="2">
        <v>0.76227115740740736</v>
      </c>
      <c r="AG7003" t="str">
        <f>IF(Zusammenführen1[[#This Row],[on_promo]]=0,"Nein","Ja")</f>
        <v>Ja</v>
      </c>
      <c r="AH7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4" spans="1:35" x14ac:dyDescent="0.2">
      <c r="A7004">
        <v>470</v>
      </c>
      <c r="B7004">
        <v>471</v>
      </c>
      <c r="C7004" t="s">
        <v>1952</v>
      </c>
      <c r="D7004">
        <v>2920908</v>
      </c>
      <c r="E7004" t="s">
        <v>1953</v>
      </c>
      <c r="F7004">
        <v>111</v>
      </c>
      <c r="G7004">
        <v>71.959999999999994</v>
      </c>
      <c r="H7004">
        <v>1</v>
      </c>
      <c r="I7004" t="s">
        <v>19</v>
      </c>
      <c r="J7004" t="s">
        <v>40</v>
      </c>
      <c r="K7004" t="s">
        <v>1954</v>
      </c>
      <c r="L7004" t="s">
        <v>1955</v>
      </c>
      <c r="M7004">
        <v>4.7</v>
      </c>
      <c r="N7004">
        <v>96</v>
      </c>
      <c r="O7004">
        <v>471</v>
      </c>
      <c r="P7004" s="1">
        <v>45511</v>
      </c>
      <c r="Q7004" s="2">
        <v>0.76227115740740736</v>
      </c>
      <c r="R7004">
        <v>7002</v>
      </c>
      <c r="S7004">
        <v>7003</v>
      </c>
      <c r="T7004" t="s">
        <v>5019</v>
      </c>
      <c r="U7004" t="s">
        <v>15501</v>
      </c>
      <c r="V7004">
        <v>5</v>
      </c>
      <c r="W7004" t="s">
        <v>2686</v>
      </c>
      <c r="X7004" t="s">
        <v>4222</v>
      </c>
      <c r="Y7004">
        <v>1</v>
      </c>
      <c r="Z7004">
        <v>0</v>
      </c>
      <c r="AA7004" t="s">
        <v>2469</v>
      </c>
      <c r="AB7004" t="s">
        <v>94</v>
      </c>
      <c r="AC7004">
        <v>7003</v>
      </c>
      <c r="AD7004">
        <v>471</v>
      </c>
      <c r="AE7004" s="1">
        <v>45511</v>
      </c>
      <c r="AF7004" s="2">
        <v>0.76227115740740736</v>
      </c>
      <c r="AG7004" t="str">
        <f>IF(Zusammenführen1[[#This Row],[on_promo]]=0,"Nein","Ja")</f>
        <v>Ja</v>
      </c>
      <c r="AH7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5" spans="1:35" x14ac:dyDescent="0.2">
      <c r="A7005">
        <v>470</v>
      </c>
      <c r="B7005">
        <v>471</v>
      </c>
      <c r="C7005" t="s">
        <v>1952</v>
      </c>
      <c r="D7005">
        <v>2920908</v>
      </c>
      <c r="E7005" t="s">
        <v>1953</v>
      </c>
      <c r="F7005">
        <v>111</v>
      </c>
      <c r="G7005">
        <v>71.959999999999994</v>
      </c>
      <c r="H7005">
        <v>1</v>
      </c>
      <c r="I7005" t="s">
        <v>19</v>
      </c>
      <c r="J7005" t="s">
        <v>40</v>
      </c>
      <c r="K7005" t="s">
        <v>1954</v>
      </c>
      <c r="L7005" t="s">
        <v>1955</v>
      </c>
      <c r="M7005">
        <v>4.7</v>
      </c>
      <c r="N7005">
        <v>96</v>
      </c>
      <c r="O7005">
        <v>471</v>
      </c>
      <c r="P7005" s="1">
        <v>45511</v>
      </c>
      <c r="Q7005" s="2">
        <v>0.76227115740740736</v>
      </c>
      <c r="R7005">
        <v>7003</v>
      </c>
      <c r="S7005">
        <v>7004</v>
      </c>
      <c r="T7005" t="s">
        <v>13436</v>
      </c>
      <c r="U7005" t="s">
        <v>15502</v>
      </c>
      <c r="V7005">
        <v>4</v>
      </c>
      <c r="W7005" t="s">
        <v>2686</v>
      </c>
      <c r="X7005" t="s">
        <v>15503</v>
      </c>
      <c r="Y7005">
        <v>1</v>
      </c>
      <c r="Z7005">
        <v>0</v>
      </c>
      <c r="AA7005" t="s">
        <v>2469</v>
      </c>
      <c r="AB7005" t="s">
        <v>94</v>
      </c>
      <c r="AC7005">
        <v>7004</v>
      </c>
      <c r="AD7005">
        <v>471</v>
      </c>
      <c r="AE7005" s="1">
        <v>45511</v>
      </c>
      <c r="AF7005" s="2">
        <v>0.76227115740740736</v>
      </c>
      <c r="AG7005" t="str">
        <f>IF(Zusammenführen1[[#This Row],[on_promo]]=0,"Nein","Ja")</f>
        <v>Ja</v>
      </c>
      <c r="AH7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6" spans="1:35" x14ac:dyDescent="0.2">
      <c r="A7006">
        <v>470</v>
      </c>
      <c r="B7006">
        <v>471</v>
      </c>
      <c r="C7006" t="s">
        <v>1952</v>
      </c>
      <c r="D7006">
        <v>2920908</v>
      </c>
      <c r="E7006" t="s">
        <v>1953</v>
      </c>
      <c r="F7006">
        <v>111</v>
      </c>
      <c r="G7006">
        <v>71.959999999999994</v>
      </c>
      <c r="H7006">
        <v>1</v>
      </c>
      <c r="I7006" t="s">
        <v>19</v>
      </c>
      <c r="J7006" t="s">
        <v>40</v>
      </c>
      <c r="K7006" t="s">
        <v>1954</v>
      </c>
      <c r="L7006" t="s">
        <v>1955</v>
      </c>
      <c r="M7006">
        <v>4.7</v>
      </c>
      <c r="N7006">
        <v>96</v>
      </c>
      <c r="O7006">
        <v>471</v>
      </c>
      <c r="P7006" s="1">
        <v>45511</v>
      </c>
      <c r="Q7006" s="2">
        <v>0.76227115740740736</v>
      </c>
      <c r="R7006">
        <v>7004</v>
      </c>
      <c r="S7006">
        <v>7005</v>
      </c>
      <c r="T7006" t="s">
        <v>15504</v>
      </c>
      <c r="U7006" t="s">
        <v>15505</v>
      </c>
      <c r="V7006">
        <v>5</v>
      </c>
      <c r="W7006" t="s">
        <v>2686</v>
      </c>
      <c r="X7006" t="s">
        <v>94</v>
      </c>
      <c r="Y7006">
        <v>1</v>
      </c>
      <c r="Z7006">
        <v>0</v>
      </c>
      <c r="AA7006" t="s">
        <v>2469</v>
      </c>
      <c r="AB7006" t="s">
        <v>94</v>
      </c>
      <c r="AC7006">
        <v>7005</v>
      </c>
      <c r="AD7006">
        <v>471</v>
      </c>
      <c r="AE7006" s="1">
        <v>45511</v>
      </c>
      <c r="AF7006" s="2">
        <v>0.76227115740740736</v>
      </c>
      <c r="AG7006" t="str">
        <f>IF(Zusammenführen1[[#This Row],[on_promo]]=0,"Nein","Ja")</f>
        <v>Ja</v>
      </c>
      <c r="AH7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7" spans="1:35" x14ac:dyDescent="0.2">
      <c r="A7007">
        <v>470</v>
      </c>
      <c r="B7007">
        <v>471</v>
      </c>
      <c r="C7007" t="s">
        <v>1952</v>
      </c>
      <c r="D7007">
        <v>2920908</v>
      </c>
      <c r="E7007" t="s">
        <v>1953</v>
      </c>
      <c r="F7007">
        <v>111</v>
      </c>
      <c r="G7007">
        <v>71.959999999999994</v>
      </c>
      <c r="H7007">
        <v>1</v>
      </c>
      <c r="I7007" t="s">
        <v>19</v>
      </c>
      <c r="J7007" t="s">
        <v>40</v>
      </c>
      <c r="K7007" t="s">
        <v>1954</v>
      </c>
      <c r="L7007" t="s">
        <v>1955</v>
      </c>
      <c r="M7007">
        <v>4.7</v>
      </c>
      <c r="N7007">
        <v>96</v>
      </c>
      <c r="O7007">
        <v>471</v>
      </c>
      <c r="P7007" s="1">
        <v>45511</v>
      </c>
      <c r="Q7007" s="2">
        <v>0.76227115740740736</v>
      </c>
      <c r="R7007">
        <v>7005</v>
      </c>
      <c r="S7007">
        <v>7006</v>
      </c>
      <c r="T7007" t="s">
        <v>15506</v>
      </c>
      <c r="U7007" t="s">
        <v>15507</v>
      </c>
      <c r="V7007">
        <v>5</v>
      </c>
      <c r="W7007" t="s">
        <v>2686</v>
      </c>
      <c r="X7007" t="s">
        <v>12548</v>
      </c>
      <c r="Y7007">
        <v>1</v>
      </c>
      <c r="Z7007">
        <v>0</v>
      </c>
      <c r="AA7007" t="s">
        <v>94</v>
      </c>
      <c r="AB7007" t="s">
        <v>94</v>
      </c>
      <c r="AC7007">
        <v>7006</v>
      </c>
      <c r="AD7007">
        <v>471</v>
      </c>
      <c r="AE7007" s="1">
        <v>45511</v>
      </c>
      <c r="AF7007" s="2">
        <v>0.76227115740740736</v>
      </c>
      <c r="AG7007" t="str">
        <f>IF(Zusammenführen1[[#This Row],[on_promo]]=0,"Nein","Ja")</f>
        <v>Ja</v>
      </c>
      <c r="AH70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8" spans="1:35" x14ac:dyDescent="0.2">
      <c r="A7008">
        <v>470</v>
      </c>
      <c r="B7008">
        <v>471</v>
      </c>
      <c r="C7008" t="s">
        <v>1952</v>
      </c>
      <c r="D7008">
        <v>2920908</v>
      </c>
      <c r="E7008" t="s">
        <v>1953</v>
      </c>
      <c r="F7008">
        <v>111</v>
      </c>
      <c r="G7008">
        <v>71.959999999999994</v>
      </c>
      <c r="H7008">
        <v>1</v>
      </c>
      <c r="I7008" t="s">
        <v>19</v>
      </c>
      <c r="J7008" t="s">
        <v>40</v>
      </c>
      <c r="K7008" t="s">
        <v>1954</v>
      </c>
      <c r="L7008" t="s">
        <v>1955</v>
      </c>
      <c r="M7008">
        <v>4.7</v>
      </c>
      <c r="N7008">
        <v>96</v>
      </c>
      <c r="O7008">
        <v>471</v>
      </c>
      <c r="P7008" s="1">
        <v>45511</v>
      </c>
      <c r="Q7008" s="2">
        <v>0.76227115740740736</v>
      </c>
      <c r="R7008">
        <v>7006</v>
      </c>
      <c r="S7008">
        <v>7007</v>
      </c>
      <c r="T7008" t="s">
        <v>13647</v>
      </c>
      <c r="U7008" t="s">
        <v>15508</v>
      </c>
      <c r="V7008">
        <v>4</v>
      </c>
      <c r="W7008" t="s">
        <v>2686</v>
      </c>
      <c r="X7008" t="s">
        <v>13649</v>
      </c>
      <c r="Y7008">
        <v>1</v>
      </c>
      <c r="Z7008">
        <v>0</v>
      </c>
      <c r="AA7008" t="s">
        <v>2469</v>
      </c>
      <c r="AB7008" t="s">
        <v>94</v>
      </c>
      <c r="AC7008">
        <v>7007</v>
      </c>
      <c r="AD7008">
        <v>471</v>
      </c>
      <c r="AE7008" s="1">
        <v>45511</v>
      </c>
      <c r="AF7008" s="2">
        <v>0.76227115740740736</v>
      </c>
      <c r="AG7008" t="str">
        <f>IF(Zusammenführen1[[#This Row],[on_promo]]=0,"Nein","Ja")</f>
        <v>Ja</v>
      </c>
      <c r="AH70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9" spans="1:35" x14ac:dyDescent="0.2">
      <c r="A7009">
        <v>470</v>
      </c>
      <c r="B7009">
        <v>471</v>
      </c>
      <c r="C7009" t="s">
        <v>1952</v>
      </c>
      <c r="D7009">
        <v>2920908</v>
      </c>
      <c r="E7009" t="s">
        <v>1953</v>
      </c>
      <c r="F7009">
        <v>111</v>
      </c>
      <c r="G7009">
        <v>71.959999999999994</v>
      </c>
      <c r="H7009">
        <v>1</v>
      </c>
      <c r="I7009" t="s">
        <v>19</v>
      </c>
      <c r="J7009" t="s">
        <v>40</v>
      </c>
      <c r="K7009" t="s">
        <v>1954</v>
      </c>
      <c r="L7009" t="s">
        <v>1955</v>
      </c>
      <c r="M7009">
        <v>4.7</v>
      </c>
      <c r="N7009">
        <v>96</v>
      </c>
      <c r="O7009">
        <v>471</v>
      </c>
      <c r="P7009" s="1">
        <v>45511</v>
      </c>
      <c r="Q7009" s="2">
        <v>0.76227115740740736</v>
      </c>
      <c r="R7009">
        <v>7007</v>
      </c>
      <c r="S7009">
        <v>7008</v>
      </c>
      <c r="T7009" t="s">
        <v>15509</v>
      </c>
      <c r="U7009" t="s">
        <v>15510</v>
      </c>
      <c r="V7009">
        <v>5</v>
      </c>
      <c r="W7009" t="s">
        <v>2686</v>
      </c>
      <c r="X7009" t="s">
        <v>15511</v>
      </c>
      <c r="Y7009">
        <v>1</v>
      </c>
      <c r="Z7009">
        <v>0</v>
      </c>
      <c r="AA7009" t="s">
        <v>2469</v>
      </c>
      <c r="AB7009" t="s">
        <v>94</v>
      </c>
      <c r="AC7009">
        <v>7008</v>
      </c>
      <c r="AD7009">
        <v>471</v>
      </c>
      <c r="AE7009" s="1">
        <v>45511</v>
      </c>
      <c r="AF7009" s="2">
        <v>0.76227115740740736</v>
      </c>
      <c r="AG7009" t="str">
        <f>IF(Zusammenführen1[[#This Row],[on_promo]]=0,"Nein","Ja")</f>
        <v>Ja</v>
      </c>
      <c r="AH70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0" spans="1:35" x14ac:dyDescent="0.2">
      <c r="A7010">
        <v>470</v>
      </c>
      <c r="B7010">
        <v>471</v>
      </c>
      <c r="C7010" t="s">
        <v>1952</v>
      </c>
      <c r="D7010">
        <v>2920908</v>
      </c>
      <c r="E7010" t="s">
        <v>1953</v>
      </c>
      <c r="F7010">
        <v>111</v>
      </c>
      <c r="G7010">
        <v>71.959999999999994</v>
      </c>
      <c r="H7010">
        <v>1</v>
      </c>
      <c r="I7010" t="s">
        <v>19</v>
      </c>
      <c r="J7010" t="s">
        <v>40</v>
      </c>
      <c r="K7010" t="s">
        <v>1954</v>
      </c>
      <c r="L7010" t="s">
        <v>1955</v>
      </c>
      <c r="M7010">
        <v>4.7</v>
      </c>
      <c r="N7010">
        <v>96</v>
      </c>
      <c r="O7010">
        <v>471</v>
      </c>
      <c r="P7010" s="1">
        <v>45511</v>
      </c>
      <c r="Q7010" s="2">
        <v>0.76227115740740736</v>
      </c>
      <c r="R7010">
        <v>7008</v>
      </c>
      <c r="S7010">
        <v>7009</v>
      </c>
      <c r="T7010" t="s">
        <v>3667</v>
      </c>
      <c r="U7010" t="s">
        <v>15512</v>
      </c>
      <c r="V7010">
        <v>5</v>
      </c>
      <c r="W7010" t="s">
        <v>2686</v>
      </c>
      <c r="X7010" t="s">
        <v>3669</v>
      </c>
      <c r="Y7010">
        <v>1</v>
      </c>
      <c r="Z7010">
        <v>0</v>
      </c>
      <c r="AA7010" t="s">
        <v>2469</v>
      </c>
      <c r="AB7010" t="s">
        <v>94</v>
      </c>
      <c r="AC7010">
        <v>7009</v>
      </c>
      <c r="AD7010">
        <v>471</v>
      </c>
      <c r="AE7010" s="1">
        <v>45511</v>
      </c>
      <c r="AF7010" s="2">
        <v>0.76227115740740736</v>
      </c>
      <c r="AG7010" t="str">
        <f>IF(Zusammenführen1[[#This Row],[on_promo]]=0,"Nein","Ja")</f>
        <v>Ja</v>
      </c>
      <c r="AH7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1" spans="1:35" x14ac:dyDescent="0.2">
      <c r="A7011">
        <v>470</v>
      </c>
      <c r="B7011">
        <v>471</v>
      </c>
      <c r="C7011" t="s">
        <v>1952</v>
      </c>
      <c r="D7011">
        <v>2920908</v>
      </c>
      <c r="E7011" t="s">
        <v>1953</v>
      </c>
      <c r="F7011">
        <v>111</v>
      </c>
      <c r="G7011">
        <v>71.959999999999994</v>
      </c>
      <c r="H7011">
        <v>1</v>
      </c>
      <c r="I7011" t="s">
        <v>19</v>
      </c>
      <c r="J7011" t="s">
        <v>40</v>
      </c>
      <c r="K7011" t="s">
        <v>1954</v>
      </c>
      <c r="L7011" t="s">
        <v>1955</v>
      </c>
      <c r="M7011">
        <v>4.7</v>
      </c>
      <c r="N7011">
        <v>96</v>
      </c>
      <c r="O7011">
        <v>471</v>
      </c>
      <c r="P7011" s="1">
        <v>45511</v>
      </c>
      <c r="Q7011" s="2">
        <v>0.76227115740740736</v>
      </c>
      <c r="R7011">
        <v>7009</v>
      </c>
      <c r="S7011">
        <v>7010</v>
      </c>
      <c r="T7011" t="s">
        <v>15513</v>
      </c>
      <c r="U7011" t="s">
        <v>15514</v>
      </c>
      <c r="V7011">
        <v>5</v>
      </c>
      <c r="W7011" t="s">
        <v>2686</v>
      </c>
      <c r="X7011" t="s">
        <v>3805</v>
      </c>
      <c r="Y7011">
        <v>1</v>
      </c>
      <c r="Z7011">
        <v>0</v>
      </c>
      <c r="AA7011" t="s">
        <v>2469</v>
      </c>
      <c r="AB7011" t="s">
        <v>94</v>
      </c>
      <c r="AC7011">
        <v>7010</v>
      </c>
      <c r="AD7011">
        <v>471</v>
      </c>
      <c r="AE7011" s="1">
        <v>45511</v>
      </c>
      <c r="AF7011" s="2">
        <v>0.76227115740740736</v>
      </c>
      <c r="AG7011" t="str">
        <f>IF(Zusammenführen1[[#This Row],[on_promo]]=0,"Nein","Ja")</f>
        <v>Ja</v>
      </c>
      <c r="AH7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2" spans="1:35" x14ac:dyDescent="0.2">
      <c r="A7012">
        <v>470</v>
      </c>
      <c r="B7012">
        <v>471</v>
      </c>
      <c r="C7012" t="s">
        <v>1952</v>
      </c>
      <c r="D7012">
        <v>2920908</v>
      </c>
      <c r="E7012" t="s">
        <v>1953</v>
      </c>
      <c r="F7012">
        <v>111</v>
      </c>
      <c r="G7012">
        <v>71.959999999999994</v>
      </c>
      <c r="H7012">
        <v>1</v>
      </c>
      <c r="I7012" t="s">
        <v>19</v>
      </c>
      <c r="J7012" t="s">
        <v>40</v>
      </c>
      <c r="K7012" t="s">
        <v>1954</v>
      </c>
      <c r="L7012" t="s">
        <v>1955</v>
      </c>
      <c r="M7012">
        <v>4.7</v>
      </c>
      <c r="N7012">
        <v>96</v>
      </c>
      <c r="O7012">
        <v>471</v>
      </c>
      <c r="P7012" s="1">
        <v>45511</v>
      </c>
      <c r="Q7012" s="2">
        <v>0.76227115740740736</v>
      </c>
      <c r="R7012">
        <v>7010</v>
      </c>
      <c r="S7012">
        <v>7011</v>
      </c>
      <c r="T7012" t="s">
        <v>3714</v>
      </c>
      <c r="U7012" t="s">
        <v>15515</v>
      </c>
      <c r="V7012">
        <v>5</v>
      </c>
      <c r="W7012" t="s">
        <v>2686</v>
      </c>
      <c r="X7012" t="s">
        <v>13432</v>
      </c>
      <c r="Y7012">
        <v>1</v>
      </c>
      <c r="Z7012">
        <v>0</v>
      </c>
      <c r="AA7012" t="s">
        <v>2469</v>
      </c>
      <c r="AB7012" t="s">
        <v>94</v>
      </c>
      <c r="AC7012">
        <v>7011</v>
      </c>
      <c r="AD7012">
        <v>471</v>
      </c>
      <c r="AE7012" s="1">
        <v>45511</v>
      </c>
      <c r="AF7012" s="2">
        <v>0.76227115740740736</v>
      </c>
      <c r="AG7012" t="str">
        <f>IF(Zusammenführen1[[#This Row],[on_promo]]=0,"Nein","Ja")</f>
        <v>Ja</v>
      </c>
      <c r="AH7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3" spans="1:35" x14ac:dyDescent="0.2">
      <c r="A7013">
        <v>470</v>
      </c>
      <c r="B7013">
        <v>471</v>
      </c>
      <c r="C7013" t="s">
        <v>1952</v>
      </c>
      <c r="D7013">
        <v>2920908</v>
      </c>
      <c r="E7013" t="s">
        <v>1953</v>
      </c>
      <c r="F7013">
        <v>111</v>
      </c>
      <c r="G7013">
        <v>71.959999999999994</v>
      </c>
      <c r="H7013">
        <v>1</v>
      </c>
      <c r="I7013" t="s">
        <v>19</v>
      </c>
      <c r="J7013" t="s">
        <v>40</v>
      </c>
      <c r="K7013" t="s">
        <v>1954</v>
      </c>
      <c r="L7013" t="s">
        <v>1955</v>
      </c>
      <c r="M7013">
        <v>4.7</v>
      </c>
      <c r="N7013">
        <v>96</v>
      </c>
      <c r="O7013">
        <v>471</v>
      </c>
      <c r="P7013" s="1">
        <v>45511</v>
      </c>
      <c r="Q7013" s="2">
        <v>0.76227115740740736</v>
      </c>
      <c r="R7013">
        <v>7011</v>
      </c>
      <c r="S7013">
        <v>7012</v>
      </c>
      <c r="T7013" t="s">
        <v>15516</v>
      </c>
      <c r="U7013" t="s">
        <v>15517</v>
      </c>
      <c r="V7013">
        <v>5</v>
      </c>
      <c r="W7013" t="s">
        <v>2686</v>
      </c>
      <c r="X7013" t="s">
        <v>3732</v>
      </c>
      <c r="Y7013">
        <v>1</v>
      </c>
      <c r="Z7013">
        <v>0</v>
      </c>
      <c r="AA7013" t="s">
        <v>2469</v>
      </c>
      <c r="AB7013" t="s">
        <v>94</v>
      </c>
      <c r="AC7013">
        <v>7012</v>
      </c>
      <c r="AD7013">
        <v>471</v>
      </c>
      <c r="AE7013" s="1">
        <v>45511</v>
      </c>
      <c r="AF7013" s="2">
        <v>0.76227115740740736</v>
      </c>
      <c r="AG7013" t="str">
        <f>IF(Zusammenführen1[[#This Row],[on_promo]]=0,"Nein","Ja")</f>
        <v>Ja</v>
      </c>
      <c r="AH7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4" spans="1:35" x14ac:dyDescent="0.2">
      <c r="A7014">
        <v>470</v>
      </c>
      <c r="B7014">
        <v>471</v>
      </c>
      <c r="C7014" t="s">
        <v>1952</v>
      </c>
      <c r="D7014">
        <v>2920908</v>
      </c>
      <c r="E7014" t="s">
        <v>1953</v>
      </c>
      <c r="F7014">
        <v>111</v>
      </c>
      <c r="G7014">
        <v>71.959999999999994</v>
      </c>
      <c r="H7014">
        <v>1</v>
      </c>
      <c r="I7014" t="s">
        <v>19</v>
      </c>
      <c r="J7014" t="s">
        <v>40</v>
      </c>
      <c r="K7014" t="s">
        <v>1954</v>
      </c>
      <c r="L7014" t="s">
        <v>1955</v>
      </c>
      <c r="M7014">
        <v>4.7</v>
      </c>
      <c r="N7014">
        <v>96</v>
      </c>
      <c r="O7014">
        <v>471</v>
      </c>
      <c r="P7014" s="1">
        <v>45511</v>
      </c>
      <c r="Q7014" s="2">
        <v>0.76227115740740736</v>
      </c>
      <c r="R7014">
        <v>7012</v>
      </c>
      <c r="S7014">
        <v>7013</v>
      </c>
      <c r="T7014" t="s">
        <v>15518</v>
      </c>
      <c r="U7014" t="s">
        <v>15519</v>
      </c>
      <c r="V7014">
        <v>5</v>
      </c>
      <c r="W7014" t="s">
        <v>2686</v>
      </c>
      <c r="X7014" t="s">
        <v>12584</v>
      </c>
      <c r="Y7014">
        <v>1</v>
      </c>
      <c r="Z7014">
        <v>0</v>
      </c>
      <c r="AA7014" t="s">
        <v>2469</v>
      </c>
      <c r="AB7014" t="s">
        <v>94</v>
      </c>
      <c r="AC7014">
        <v>7013</v>
      </c>
      <c r="AD7014">
        <v>471</v>
      </c>
      <c r="AE7014" s="1">
        <v>45511</v>
      </c>
      <c r="AF7014" s="2">
        <v>0.76227115740740736</v>
      </c>
      <c r="AG7014" t="str">
        <f>IF(Zusammenführen1[[#This Row],[on_promo]]=0,"Nein","Ja")</f>
        <v>Ja</v>
      </c>
      <c r="AH7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5" spans="1:35" x14ac:dyDescent="0.2">
      <c r="A7015">
        <v>470</v>
      </c>
      <c r="B7015">
        <v>471</v>
      </c>
      <c r="C7015" t="s">
        <v>1952</v>
      </c>
      <c r="D7015">
        <v>2920908</v>
      </c>
      <c r="E7015" t="s">
        <v>1953</v>
      </c>
      <c r="F7015">
        <v>111</v>
      </c>
      <c r="G7015">
        <v>71.959999999999994</v>
      </c>
      <c r="H7015">
        <v>1</v>
      </c>
      <c r="I7015" t="s">
        <v>19</v>
      </c>
      <c r="J7015" t="s">
        <v>40</v>
      </c>
      <c r="K7015" t="s">
        <v>1954</v>
      </c>
      <c r="L7015" t="s">
        <v>1955</v>
      </c>
      <c r="M7015">
        <v>4.7</v>
      </c>
      <c r="N7015">
        <v>96</v>
      </c>
      <c r="O7015">
        <v>471</v>
      </c>
      <c r="P7015" s="1">
        <v>45511</v>
      </c>
      <c r="Q7015" s="2">
        <v>0.76227115740740736</v>
      </c>
      <c r="R7015">
        <v>7013</v>
      </c>
      <c r="S7015">
        <v>7014</v>
      </c>
      <c r="T7015" t="s">
        <v>13483</v>
      </c>
      <c r="U7015" t="s">
        <v>15520</v>
      </c>
      <c r="V7015">
        <v>4</v>
      </c>
      <c r="W7015" t="s">
        <v>2686</v>
      </c>
      <c r="X7015" t="s">
        <v>2735</v>
      </c>
      <c r="Y7015">
        <v>1</v>
      </c>
      <c r="Z7015">
        <v>0</v>
      </c>
      <c r="AA7015" t="s">
        <v>2469</v>
      </c>
      <c r="AB7015" t="s">
        <v>94</v>
      </c>
      <c r="AC7015">
        <v>7014</v>
      </c>
      <c r="AD7015">
        <v>471</v>
      </c>
      <c r="AE7015" s="1">
        <v>45511</v>
      </c>
      <c r="AF7015" s="2">
        <v>0.76227115740740736</v>
      </c>
      <c r="AG7015" t="str">
        <f>IF(Zusammenführen1[[#This Row],[on_promo]]=0,"Nein","Ja")</f>
        <v>Ja</v>
      </c>
      <c r="AH7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6" spans="1:35" x14ac:dyDescent="0.2">
      <c r="A7016">
        <v>470</v>
      </c>
      <c r="B7016">
        <v>471</v>
      </c>
      <c r="C7016" t="s">
        <v>1952</v>
      </c>
      <c r="D7016">
        <v>2920908</v>
      </c>
      <c r="E7016" t="s">
        <v>1953</v>
      </c>
      <c r="F7016">
        <v>111</v>
      </c>
      <c r="G7016">
        <v>71.959999999999994</v>
      </c>
      <c r="H7016">
        <v>1</v>
      </c>
      <c r="I7016" t="s">
        <v>19</v>
      </c>
      <c r="J7016" t="s">
        <v>40</v>
      </c>
      <c r="K7016" t="s">
        <v>1954</v>
      </c>
      <c r="L7016" t="s">
        <v>1955</v>
      </c>
      <c r="M7016">
        <v>4.7</v>
      </c>
      <c r="N7016">
        <v>96</v>
      </c>
      <c r="O7016">
        <v>471</v>
      </c>
      <c r="P7016" s="1">
        <v>45511</v>
      </c>
      <c r="Q7016" s="2">
        <v>0.76227115740740736</v>
      </c>
      <c r="R7016">
        <v>7014</v>
      </c>
      <c r="S7016">
        <v>7015</v>
      </c>
      <c r="T7016" t="s">
        <v>10773</v>
      </c>
      <c r="U7016" t="s">
        <v>15521</v>
      </c>
      <c r="V7016">
        <v>5</v>
      </c>
      <c r="W7016" t="s">
        <v>2686</v>
      </c>
      <c r="X7016" t="s">
        <v>13455</v>
      </c>
      <c r="Y7016">
        <v>1</v>
      </c>
      <c r="Z7016">
        <v>0</v>
      </c>
      <c r="AA7016" t="s">
        <v>2469</v>
      </c>
      <c r="AB7016" t="s">
        <v>94</v>
      </c>
      <c r="AC7016">
        <v>7015</v>
      </c>
      <c r="AD7016">
        <v>471</v>
      </c>
      <c r="AE7016" s="1">
        <v>45511</v>
      </c>
      <c r="AF7016" s="2">
        <v>0.76227115740740736</v>
      </c>
      <c r="AG7016" t="str">
        <f>IF(Zusammenführen1[[#This Row],[on_promo]]=0,"Nein","Ja")</f>
        <v>Ja</v>
      </c>
      <c r="AH7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7" spans="1:35" x14ac:dyDescent="0.2">
      <c r="A7017">
        <v>470</v>
      </c>
      <c r="B7017">
        <v>471</v>
      </c>
      <c r="C7017" t="s">
        <v>1952</v>
      </c>
      <c r="D7017">
        <v>2920908</v>
      </c>
      <c r="E7017" t="s">
        <v>1953</v>
      </c>
      <c r="F7017">
        <v>111</v>
      </c>
      <c r="G7017">
        <v>71.959999999999994</v>
      </c>
      <c r="H7017">
        <v>1</v>
      </c>
      <c r="I7017" t="s">
        <v>19</v>
      </c>
      <c r="J7017" t="s">
        <v>40</v>
      </c>
      <c r="K7017" t="s">
        <v>1954</v>
      </c>
      <c r="L7017" t="s">
        <v>1955</v>
      </c>
      <c r="M7017">
        <v>4.7</v>
      </c>
      <c r="N7017">
        <v>96</v>
      </c>
      <c r="O7017">
        <v>471</v>
      </c>
      <c r="P7017" s="1">
        <v>45511</v>
      </c>
      <c r="Q7017" s="2">
        <v>0.76227115740740736</v>
      </c>
      <c r="R7017">
        <v>7015</v>
      </c>
      <c r="S7017">
        <v>7016</v>
      </c>
      <c r="T7017" t="s">
        <v>13425</v>
      </c>
      <c r="U7017" t="s">
        <v>15522</v>
      </c>
      <c r="V7017">
        <v>5</v>
      </c>
      <c r="W7017" t="s">
        <v>2650</v>
      </c>
      <c r="X7017" t="s">
        <v>13427</v>
      </c>
      <c r="Y7017">
        <v>1</v>
      </c>
      <c r="Z7017">
        <v>0</v>
      </c>
      <c r="AA7017" t="s">
        <v>2469</v>
      </c>
      <c r="AB7017" t="s">
        <v>94</v>
      </c>
      <c r="AC7017">
        <v>7016</v>
      </c>
      <c r="AD7017">
        <v>471</v>
      </c>
      <c r="AE7017" s="1">
        <v>45511</v>
      </c>
      <c r="AF7017" s="2">
        <v>0.76227115740740736</v>
      </c>
      <c r="AG7017" t="str">
        <f>IF(Zusammenführen1[[#This Row],[on_promo]]=0,"Nein","Ja")</f>
        <v>Ja</v>
      </c>
      <c r="AH7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8" spans="1:35" x14ac:dyDescent="0.2">
      <c r="A7018">
        <v>470</v>
      </c>
      <c r="B7018">
        <v>471</v>
      </c>
      <c r="C7018" t="s">
        <v>1952</v>
      </c>
      <c r="D7018">
        <v>2920908</v>
      </c>
      <c r="E7018" t="s">
        <v>1953</v>
      </c>
      <c r="F7018">
        <v>111</v>
      </c>
      <c r="G7018">
        <v>71.959999999999994</v>
      </c>
      <c r="H7018">
        <v>1</v>
      </c>
      <c r="I7018" t="s">
        <v>19</v>
      </c>
      <c r="J7018" t="s">
        <v>40</v>
      </c>
      <c r="K7018" t="s">
        <v>1954</v>
      </c>
      <c r="L7018" t="s">
        <v>1955</v>
      </c>
      <c r="M7018">
        <v>4.7</v>
      </c>
      <c r="N7018">
        <v>96</v>
      </c>
      <c r="O7018">
        <v>471</v>
      </c>
      <c r="P7018" s="1">
        <v>45511</v>
      </c>
      <c r="Q7018" s="2">
        <v>0.76227115740740736</v>
      </c>
      <c r="R7018">
        <v>7016</v>
      </c>
      <c r="S7018">
        <v>7017</v>
      </c>
      <c r="T7018" t="s">
        <v>3791</v>
      </c>
      <c r="U7018" t="s">
        <v>15523</v>
      </c>
      <c r="V7018">
        <v>5</v>
      </c>
      <c r="W7018" t="s">
        <v>2650</v>
      </c>
      <c r="X7018" t="s">
        <v>3664</v>
      </c>
      <c r="Y7018">
        <v>1</v>
      </c>
      <c r="Z7018">
        <v>0</v>
      </c>
      <c r="AA7018" t="s">
        <v>2469</v>
      </c>
      <c r="AB7018" t="s">
        <v>94</v>
      </c>
      <c r="AC7018">
        <v>7017</v>
      </c>
      <c r="AD7018">
        <v>471</v>
      </c>
      <c r="AE7018" s="1">
        <v>45511</v>
      </c>
      <c r="AF7018" s="2">
        <v>0.76227115740740736</v>
      </c>
      <c r="AG7018" t="str">
        <f>IF(Zusammenführen1[[#This Row],[on_promo]]=0,"Nein","Ja")</f>
        <v>Ja</v>
      </c>
      <c r="AH7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9" spans="1:35" x14ac:dyDescent="0.2">
      <c r="A7019">
        <v>470</v>
      </c>
      <c r="B7019">
        <v>471</v>
      </c>
      <c r="C7019" t="s">
        <v>1952</v>
      </c>
      <c r="D7019">
        <v>2920908</v>
      </c>
      <c r="E7019" t="s">
        <v>1953</v>
      </c>
      <c r="F7019">
        <v>111</v>
      </c>
      <c r="G7019">
        <v>71.959999999999994</v>
      </c>
      <c r="H7019">
        <v>1</v>
      </c>
      <c r="I7019" t="s">
        <v>19</v>
      </c>
      <c r="J7019" t="s">
        <v>40</v>
      </c>
      <c r="K7019" t="s">
        <v>1954</v>
      </c>
      <c r="L7019" t="s">
        <v>1955</v>
      </c>
      <c r="M7019">
        <v>4.7</v>
      </c>
      <c r="N7019">
        <v>96</v>
      </c>
      <c r="O7019">
        <v>471</v>
      </c>
      <c r="P7019" s="1">
        <v>45511</v>
      </c>
      <c r="Q7019" s="2">
        <v>0.76227115740740736</v>
      </c>
      <c r="R7019">
        <v>7017</v>
      </c>
      <c r="S7019">
        <v>7018</v>
      </c>
      <c r="T7019" t="s">
        <v>3842</v>
      </c>
      <c r="U7019" t="s">
        <v>15524</v>
      </c>
      <c r="V7019">
        <v>5</v>
      </c>
      <c r="W7019" t="s">
        <v>2650</v>
      </c>
      <c r="X7019" t="s">
        <v>3844</v>
      </c>
      <c r="Y7019">
        <v>1</v>
      </c>
      <c r="Z7019">
        <v>0</v>
      </c>
      <c r="AA7019" t="s">
        <v>2469</v>
      </c>
      <c r="AB7019" t="s">
        <v>94</v>
      </c>
      <c r="AC7019">
        <v>7018</v>
      </c>
      <c r="AD7019">
        <v>471</v>
      </c>
      <c r="AE7019" s="1">
        <v>45511</v>
      </c>
      <c r="AF7019" s="2">
        <v>0.76227115740740736</v>
      </c>
      <c r="AG7019" t="str">
        <f>IF(Zusammenführen1[[#This Row],[on_promo]]=0,"Nein","Ja")</f>
        <v>Ja</v>
      </c>
      <c r="AH7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0" spans="1:35" x14ac:dyDescent="0.2">
      <c r="A7020">
        <v>470</v>
      </c>
      <c r="B7020">
        <v>471</v>
      </c>
      <c r="C7020" t="s">
        <v>1952</v>
      </c>
      <c r="D7020">
        <v>2920908</v>
      </c>
      <c r="E7020" t="s">
        <v>1953</v>
      </c>
      <c r="F7020">
        <v>111</v>
      </c>
      <c r="G7020">
        <v>71.959999999999994</v>
      </c>
      <c r="H7020">
        <v>1</v>
      </c>
      <c r="I7020" t="s">
        <v>19</v>
      </c>
      <c r="J7020" t="s">
        <v>40</v>
      </c>
      <c r="K7020" t="s">
        <v>1954</v>
      </c>
      <c r="L7020" t="s">
        <v>1955</v>
      </c>
      <c r="M7020">
        <v>4.7</v>
      </c>
      <c r="N7020">
        <v>96</v>
      </c>
      <c r="O7020">
        <v>471</v>
      </c>
      <c r="P7020" s="1">
        <v>45511</v>
      </c>
      <c r="Q7020" s="2">
        <v>0.76227115740740736</v>
      </c>
      <c r="R7020">
        <v>7018</v>
      </c>
      <c r="S7020">
        <v>7019</v>
      </c>
      <c r="T7020" t="s">
        <v>3739</v>
      </c>
      <c r="U7020" t="s">
        <v>15525</v>
      </c>
      <c r="V7020">
        <v>5</v>
      </c>
      <c r="W7020" t="s">
        <v>2650</v>
      </c>
      <c r="X7020" t="s">
        <v>3741</v>
      </c>
      <c r="Y7020">
        <v>1</v>
      </c>
      <c r="Z7020">
        <v>0</v>
      </c>
      <c r="AA7020" t="s">
        <v>2469</v>
      </c>
      <c r="AB7020" t="s">
        <v>94</v>
      </c>
      <c r="AC7020">
        <v>7019</v>
      </c>
      <c r="AD7020">
        <v>471</v>
      </c>
      <c r="AE7020" s="1">
        <v>45511</v>
      </c>
      <c r="AF7020" s="2">
        <v>0.76227115740740736</v>
      </c>
      <c r="AG7020" t="str">
        <f>IF(Zusammenführen1[[#This Row],[on_promo]]=0,"Nein","Ja")</f>
        <v>Ja</v>
      </c>
      <c r="AH7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1" spans="1:35" x14ac:dyDescent="0.2">
      <c r="A7021">
        <v>470</v>
      </c>
      <c r="B7021">
        <v>471</v>
      </c>
      <c r="C7021" t="s">
        <v>1952</v>
      </c>
      <c r="D7021">
        <v>2920908</v>
      </c>
      <c r="E7021" t="s">
        <v>1953</v>
      </c>
      <c r="F7021">
        <v>111</v>
      </c>
      <c r="G7021">
        <v>71.959999999999994</v>
      </c>
      <c r="H7021">
        <v>1</v>
      </c>
      <c r="I7021" t="s">
        <v>19</v>
      </c>
      <c r="J7021" t="s">
        <v>40</v>
      </c>
      <c r="K7021" t="s">
        <v>1954</v>
      </c>
      <c r="L7021" t="s">
        <v>1955</v>
      </c>
      <c r="M7021">
        <v>4.7</v>
      </c>
      <c r="N7021">
        <v>96</v>
      </c>
      <c r="O7021">
        <v>471</v>
      </c>
      <c r="P7021" s="1">
        <v>45511</v>
      </c>
      <c r="Q7021" s="2">
        <v>0.76227115740740736</v>
      </c>
      <c r="R7021">
        <v>7019</v>
      </c>
      <c r="S7021">
        <v>7020</v>
      </c>
      <c r="T7021" t="s">
        <v>13456</v>
      </c>
      <c r="U7021" t="s">
        <v>15505</v>
      </c>
      <c r="V7021">
        <v>5</v>
      </c>
      <c r="W7021" t="s">
        <v>2650</v>
      </c>
      <c r="X7021" t="s">
        <v>13458</v>
      </c>
      <c r="Y7021">
        <v>1</v>
      </c>
      <c r="Z7021">
        <v>0</v>
      </c>
      <c r="AA7021" t="s">
        <v>2469</v>
      </c>
      <c r="AB7021" t="s">
        <v>94</v>
      </c>
      <c r="AC7021">
        <v>7020</v>
      </c>
      <c r="AD7021">
        <v>471</v>
      </c>
      <c r="AE7021" s="1">
        <v>45511</v>
      </c>
      <c r="AF7021" s="2">
        <v>0.76227115740740736</v>
      </c>
      <c r="AG7021" t="str">
        <f>IF(Zusammenführen1[[#This Row],[on_promo]]=0,"Nein","Ja")</f>
        <v>Ja</v>
      </c>
      <c r="AH7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2" spans="1:35" x14ac:dyDescent="0.2">
      <c r="A7022">
        <v>470</v>
      </c>
      <c r="B7022">
        <v>471</v>
      </c>
      <c r="C7022" t="s">
        <v>1952</v>
      </c>
      <c r="D7022">
        <v>2920908</v>
      </c>
      <c r="E7022" t="s">
        <v>1953</v>
      </c>
      <c r="F7022">
        <v>111</v>
      </c>
      <c r="G7022">
        <v>71.959999999999994</v>
      </c>
      <c r="H7022">
        <v>1</v>
      </c>
      <c r="I7022" t="s">
        <v>19</v>
      </c>
      <c r="J7022" t="s">
        <v>40</v>
      </c>
      <c r="K7022" t="s">
        <v>1954</v>
      </c>
      <c r="L7022" t="s">
        <v>1955</v>
      </c>
      <c r="M7022">
        <v>4.7</v>
      </c>
      <c r="N7022">
        <v>96</v>
      </c>
      <c r="O7022">
        <v>471</v>
      </c>
      <c r="P7022" s="1">
        <v>45511</v>
      </c>
      <c r="Q7022" s="2">
        <v>0.76227115740740736</v>
      </c>
      <c r="R7022">
        <v>7020</v>
      </c>
      <c r="S7022">
        <v>7021</v>
      </c>
      <c r="T7022" t="s">
        <v>3771</v>
      </c>
      <c r="U7022" t="s">
        <v>15526</v>
      </c>
      <c r="V7022">
        <v>5</v>
      </c>
      <c r="W7022" t="s">
        <v>2650</v>
      </c>
      <c r="X7022" t="s">
        <v>3729</v>
      </c>
      <c r="Y7022">
        <v>1</v>
      </c>
      <c r="Z7022">
        <v>0</v>
      </c>
      <c r="AA7022" t="s">
        <v>2469</v>
      </c>
      <c r="AB7022" t="s">
        <v>94</v>
      </c>
      <c r="AC7022">
        <v>7021</v>
      </c>
      <c r="AD7022">
        <v>471</v>
      </c>
      <c r="AE7022" s="1">
        <v>45511</v>
      </c>
      <c r="AF7022" s="2">
        <v>0.76227115740740736</v>
      </c>
      <c r="AG7022" t="str">
        <f>IF(Zusammenführen1[[#This Row],[on_promo]]=0,"Nein","Ja")</f>
        <v>Ja</v>
      </c>
      <c r="AH7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3" spans="1:35" x14ac:dyDescent="0.2">
      <c r="A7023">
        <v>470</v>
      </c>
      <c r="B7023">
        <v>471</v>
      </c>
      <c r="C7023" t="s">
        <v>1952</v>
      </c>
      <c r="D7023">
        <v>2920908</v>
      </c>
      <c r="E7023" t="s">
        <v>1953</v>
      </c>
      <c r="F7023">
        <v>111</v>
      </c>
      <c r="G7023">
        <v>71.959999999999994</v>
      </c>
      <c r="H7023">
        <v>1</v>
      </c>
      <c r="I7023" t="s">
        <v>19</v>
      </c>
      <c r="J7023" t="s">
        <v>40</v>
      </c>
      <c r="K7023" t="s">
        <v>1954</v>
      </c>
      <c r="L7023" t="s">
        <v>1955</v>
      </c>
      <c r="M7023">
        <v>4.7</v>
      </c>
      <c r="N7023">
        <v>96</v>
      </c>
      <c r="O7023">
        <v>471</v>
      </c>
      <c r="P7023" s="1">
        <v>45511</v>
      </c>
      <c r="Q7023" s="2">
        <v>0.76227115740740736</v>
      </c>
      <c r="R7023">
        <v>7021</v>
      </c>
      <c r="S7023">
        <v>7022</v>
      </c>
      <c r="T7023" t="s">
        <v>15527</v>
      </c>
      <c r="U7023" t="s">
        <v>15528</v>
      </c>
      <c r="V7023">
        <v>5</v>
      </c>
      <c r="W7023" t="s">
        <v>2650</v>
      </c>
      <c r="X7023" t="s">
        <v>6687</v>
      </c>
      <c r="Y7023">
        <v>1</v>
      </c>
      <c r="Z7023">
        <v>0</v>
      </c>
      <c r="AA7023" t="s">
        <v>2469</v>
      </c>
      <c r="AB7023" t="s">
        <v>94</v>
      </c>
      <c r="AC7023">
        <v>7022</v>
      </c>
      <c r="AD7023">
        <v>471</v>
      </c>
      <c r="AE7023" s="1">
        <v>45511</v>
      </c>
      <c r="AF7023" s="2">
        <v>0.76227115740740736</v>
      </c>
      <c r="AG7023" t="str">
        <f>IF(Zusammenführen1[[#This Row],[on_promo]]=0,"Nein","Ja")</f>
        <v>Ja</v>
      </c>
      <c r="AH7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4" spans="1:35" x14ac:dyDescent="0.2">
      <c r="A7024">
        <v>470</v>
      </c>
      <c r="B7024">
        <v>471</v>
      </c>
      <c r="C7024" t="s">
        <v>1952</v>
      </c>
      <c r="D7024">
        <v>2920908</v>
      </c>
      <c r="E7024" t="s">
        <v>1953</v>
      </c>
      <c r="F7024">
        <v>111</v>
      </c>
      <c r="G7024">
        <v>71.959999999999994</v>
      </c>
      <c r="H7024">
        <v>1</v>
      </c>
      <c r="I7024" t="s">
        <v>19</v>
      </c>
      <c r="J7024" t="s">
        <v>40</v>
      </c>
      <c r="K7024" t="s">
        <v>1954</v>
      </c>
      <c r="L7024" t="s">
        <v>1955</v>
      </c>
      <c r="M7024">
        <v>4.7</v>
      </c>
      <c r="N7024">
        <v>96</v>
      </c>
      <c r="O7024">
        <v>471</v>
      </c>
      <c r="P7024" s="1">
        <v>45511</v>
      </c>
      <c r="Q7024" s="2">
        <v>0.76227115740740736</v>
      </c>
      <c r="R7024">
        <v>7022</v>
      </c>
      <c r="S7024">
        <v>7023</v>
      </c>
      <c r="T7024" t="s">
        <v>13591</v>
      </c>
      <c r="U7024" t="s">
        <v>15529</v>
      </c>
      <c r="V7024">
        <v>5</v>
      </c>
      <c r="W7024" t="s">
        <v>2650</v>
      </c>
      <c r="X7024" t="s">
        <v>13593</v>
      </c>
      <c r="Y7024">
        <v>1</v>
      </c>
      <c r="Z7024">
        <v>0</v>
      </c>
      <c r="AA7024" t="s">
        <v>2469</v>
      </c>
      <c r="AB7024" t="s">
        <v>94</v>
      </c>
      <c r="AC7024">
        <v>7023</v>
      </c>
      <c r="AD7024">
        <v>471</v>
      </c>
      <c r="AE7024" s="1">
        <v>45511</v>
      </c>
      <c r="AF7024" s="2">
        <v>0.76227115740740736</v>
      </c>
      <c r="AG7024" t="str">
        <f>IF(Zusammenführen1[[#This Row],[on_promo]]=0,"Nein","Ja")</f>
        <v>Ja</v>
      </c>
      <c r="AH7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5" spans="1:35" x14ac:dyDescent="0.2">
      <c r="A7025">
        <v>470</v>
      </c>
      <c r="B7025">
        <v>471</v>
      </c>
      <c r="C7025" t="s">
        <v>1952</v>
      </c>
      <c r="D7025">
        <v>2920908</v>
      </c>
      <c r="E7025" t="s">
        <v>1953</v>
      </c>
      <c r="F7025">
        <v>111</v>
      </c>
      <c r="G7025">
        <v>71.959999999999994</v>
      </c>
      <c r="H7025">
        <v>1</v>
      </c>
      <c r="I7025" t="s">
        <v>19</v>
      </c>
      <c r="J7025" t="s">
        <v>40</v>
      </c>
      <c r="K7025" t="s">
        <v>1954</v>
      </c>
      <c r="L7025" t="s">
        <v>1955</v>
      </c>
      <c r="M7025">
        <v>4.7</v>
      </c>
      <c r="N7025">
        <v>96</v>
      </c>
      <c r="O7025">
        <v>471</v>
      </c>
      <c r="P7025" s="1">
        <v>45511</v>
      </c>
      <c r="Q7025" s="2">
        <v>0.76227115740740736</v>
      </c>
      <c r="R7025">
        <v>7023</v>
      </c>
      <c r="S7025">
        <v>7024</v>
      </c>
      <c r="T7025" t="s">
        <v>2798</v>
      </c>
      <c r="U7025" t="s">
        <v>15530</v>
      </c>
      <c r="V7025">
        <v>5</v>
      </c>
      <c r="W7025" t="s">
        <v>2650</v>
      </c>
      <c r="X7025" t="s">
        <v>13389</v>
      </c>
      <c r="Y7025">
        <v>1</v>
      </c>
      <c r="Z7025">
        <v>0</v>
      </c>
      <c r="AA7025" t="s">
        <v>2469</v>
      </c>
      <c r="AB7025" t="s">
        <v>94</v>
      </c>
      <c r="AC7025">
        <v>7024</v>
      </c>
      <c r="AD7025">
        <v>471</v>
      </c>
      <c r="AE7025" s="1">
        <v>45511</v>
      </c>
      <c r="AF7025" s="2">
        <v>0.76227115740740736</v>
      </c>
      <c r="AG7025" t="str">
        <f>IF(Zusammenführen1[[#This Row],[on_promo]]=0,"Nein","Ja")</f>
        <v>Ja</v>
      </c>
      <c r="AH7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6" spans="1:35" x14ac:dyDescent="0.2">
      <c r="A7026">
        <v>470</v>
      </c>
      <c r="B7026">
        <v>471</v>
      </c>
      <c r="C7026" t="s">
        <v>1952</v>
      </c>
      <c r="D7026">
        <v>2920908</v>
      </c>
      <c r="E7026" t="s">
        <v>1953</v>
      </c>
      <c r="F7026">
        <v>111</v>
      </c>
      <c r="G7026">
        <v>71.959999999999994</v>
      </c>
      <c r="H7026">
        <v>1</v>
      </c>
      <c r="I7026" t="s">
        <v>19</v>
      </c>
      <c r="J7026" t="s">
        <v>40</v>
      </c>
      <c r="K7026" t="s">
        <v>1954</v>
      </c>
      <c r="L7026" t="s">
        <v>1955</v>
      </c>
      <c r="M7026">
        <v>4.7</v>
      </c>
      <c r="N7026">
        <v>96</v>
      </c>
      <c r="O7026">
        <v>471</v>
      </c>
      <c r="P7026" s="1">
        <v>45511</v>
      </c>
      <c r="Q7026" s="2">
        <v>0.76227115740740736</v>
      </c>
      <c r="R7026">
        <v>7024</v>
      </c>
      <c r="S7026">
        <v>7025</v>
      </c>
      <c r="T7026" t="s">
        <v>15531</v>
      </c>
      <c r="U7026" t="s">
        <v>15532</v>
      </c>
      <c r="V7026">
        <v>5</v>
      </c>
      <c r="W7026" t="s">
        <v>2650</v>
      </c>
      <c r="X7026" t="s">
        <v>3844</v>
      </c>
      <c r="Y7026">
        <v>1</v>
      </c>
      <c r="Z7026">
        <v>0</v>
      </c>
      <c r="AA7026" t="s">
        <v>2475</v>
      </c>
      <c r="AB7026" t="s">
        <v>94</v>
      </c>
      <c r="AC7026">
        <v>7025</v>
      </c>
      <c r="AD7026">
        <v>471</v>
      </c>
      <c r="AE7026" s="1">
        <v>45511</v>
      </c>
      <c r="AF7026" s="2">
        <v>0.76227115740740736</v>
      </c>
      <c r="AG7026" t="str">
        <f>IF(Zusammenführen1[[#This Row],[on_promo]]=0,"Nein","Ja")</f>
        <v>Ja</v>
      </c>
      <c r="AH7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7" spans="1:35" x14ac:dyDescent="0.2">
      <c r="A7027">
        <v>470</v>
      </c>
      <c r="B7027">
        <v>471</v>
      </c>
      <c r="C7027" t="s">
        <v>1952</v>
      </c>
      <c r="D7027">
        <v>2920908</v>
      </c>
      <c r="E7027" t="s">
        <v>1953</v>
      </c>
      <c r="F7027">
        <v>111</v>
      </c>
      <c r="G7027">
        <v>71.959999999999994</v>
      </c>
      <c r="H7027">
        <v>1</v>
      </c>
      <c r="I7027" t="s">
        <v>19</v>
      </c>
      <c r="J7027" t="s">
        <v>40</v>
      </c>
      <c r="K7027" t="s">
        <v>1954</v>
      </c>
      <c r="L7027" t="s">
        <v>1955</v>
      </c>
      <c r="M7027">
        <v>4.7</v>
      </c>
      <c r="N7027">
        <v>96</v>
      </c>
      <c r="O7027">
        <v>471</v>
      </c>
      <c r="P7027" s="1">
        <v>45511</v>
      </c>
      <c r="Q7027" s="2">
        <v>0.76227115740740736</v>
      </c>
      <c r="R7027">
        <v>7025</v>
      </c>
      <c r="S7027">
        <v>7026</v>
      </c>
      <c r="T7027" t="s">
        <v>15533</v>
      </c>
      <c r="U7027" t="s">
        <v>15534</v>
      </c>
      <c r="V7027">
        <v>5</v>
      </c>
      <c r="W7027" t="s">
        <v>2650</v>
      </c>
      <c r="X7027" t="s">
        <v>2623</v>
      </c>
      <c r="Y7027">
        <v>1</v>
      </c>
      <c r="Z7027">
        <v>0</v>
      </c>
      <c r="AA7027" t="s">
        <v>2469</v>
      </c>
      <c r="AB7027" t="s">
        <v>94</v>
      </c>
      <c r="AC7027">
        <v>7026</v>
      </c>
      <c r="AD7027">
        <v>471</v>
      </c>
      <c r="AE7027" s="1">
        <v>45511</v>
      </c>
      <c r="AF7027" s="2">
        <v>0.76227115740740736</v>
      </c>
      <c r="AG7027" t="str">
        <f>IF(Zusammenführen1[[#This Row],[on_promo]]=0,"Nein","Ja")</f>
        <v>Ja</v>
      </c>
      <c r="AH7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8" spans="1:35" x14ac:dyDescent="0.2">
      <c r="A7028">
        <v>470</v>
      </c>
      <c r="B7028">
        <v>471</v>
      </c>
      <c r="C7028" t="s">
        <v>1952</v>
      </c>
      <c r="D7028">
        <v>2920908</v>
      </c>
      <c r="E7028" t="s">
        <v>1953</v>
      </c>
      <c r="F7028">
        <v>111</v>
      </c>
      <c r="G7028">
        <v>71.959999999999994</v>
      </c>
      <c r="H7028">
        <v>1</v>
      </c>
      <c r="I7028" t="s">
        <v>19</v>
      </c>
      <c r="J7028" t="s">
        <v>40</v>
      </c>
      <c r="K7028" t="s">
        <v>1954</v>
      </c>
      <c r="L7028" t="s">
        <v>1955</v>
      </c>
      <c r="M7028">
        <v>4.7</v>
      </c>
      <c r="N7028">
        <v>96</v>
      </c>
      <c r="O7028">
        <v>471</v>
      </c>
      <c r="P7028" s="1">
        <v>45511</v>
      </c>
      <c r="Q7028" s="2">
        <v>0.76227115740740736</v>
      </c>
      <c r="R7028">
        <v>7026</v>
      </c>
      <c r="S7028">
        <v>7027</v>
      </c>
      <c r="T7028" t="s">
        <v>13390</v>
      </c>
      <c r="U7028" t="s">
        <v>15535</v>
      </c>
      <c r="V7028">
        <v>4</v>
      </c>
      <c r="W7028" t="s">
        <v>2650</v>
      </c>
      <c r="X7028" t="s">
        <v>2623</v>
      </c>
      <c r="Y7028">
        <v>1</v>
      </c>
      <c r="Z7028">
        <v>0</v>
      </c>
      <c r="AA7028" t="s">
        <v>2469</v>
      </c>
      <c r="AB7028" t="s">
        <v>94</v>
      </c>
      <c r="AC7028">
        <v>7027</v>
      </c>
      <c r="AD7028">
        <v>471</v>
      </c>
      <c r="AE7028" s="1">
        <v>45511</v>
      </c>
      <c r="AF7028" s="2">
        <v>0.76227115740740736</v>
      </c>
      <c r="AG7028" t="str">
        <f>IF(Zusammenführen1[[#This Row],[on_promo]]=0,"Nein","Ja")</f>
        <v>Ja</v>
      </c>
      <c r="AH7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9" spans="1:35" x14ac:dyDescent="0.2">
      <c r="A7029">
        <v>470</v>
      </c>
      <c r="B7029">
        <v>471</v>
      </c>
      <c r="C7029" t="s">
        <v>1952</v>
      </c>
      <c r="D7029">
        <v>2920908</v>
      </c>
      <c r="E7029" t="s">
        <v>1953</v>
      </c>
      <c r="F7029">
        <v>111</v>
      </c>
      <c r="G7029">
        <v>71.959999999999994</v>
      </c>
      <c r="H7029">
        <v>1</v>
      </c>
      <c r="I7029" t="s">
        <v>19</v>
      </c>
      <c r="J7029" t="s">
        <v>40</v>
      </c>
      <c r="K7029" t="s">
        <v>1954</v>
      </c>
      <c r="L7029" t="s">
        <v>1955</v>
      </c>
      <c r="M7029">
        <v>4.7</v>
      </c>
      <c r="N7029">
        <v>96</v>
      </c>
      <c r="O7029">
        <v>471</v>
      </c>
      <c r="P7029" s="1">
        <v>45511</v>
      </c>
      <c r="Q7029" s="2">
        <v>0.76227115740740736</v>
      </c>
      <c r="R7029">
        <v>7027</v>
      </c>
      <c r="S7029">
        <v>7028</v>
      </c>
      <c r="T7029" t="s">
        <v>13356</v>
      </c>
      <c r="U7029" t="s">
        <v>15536</v>
      </c>
      <c r="V7029">
        <v>5</v>
      </c>
      <c r="W7029" t="s">
        <v>2650</v>
      </c>
      <c r="X7029" t="s">
        <v>94</v>
      </c>
      <c r="Y7029">
        <v>1</v>
      </c>
      <c r="Z7029">
        <v>0</v>
      </c>
      <c r="AA7029" t="s">
        <v>2469</v>
      </c>
      <c r="AB7029" t="s">
        <v>94</v>
      </c>
      <c r="AC7029">
        <v>7028</v>
      </c>
      <c r="AD7029">
        <v>471</v>
      </c>
      <c r="AE7029" s="1">
        <v>45511</v>
      </c>
      <c r="AF7029" s="2">
        <v>0.76227115740740736</v>
      </c>
      <c r="AG7029" t="str">
        <f>IF(Zusammenführen1[[#This Row],[on_promo]]=0,"Nein","Ja")</f>
        <v>Ja</v>
      </c>
      <c r="AH7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0" spans="1:35" x14ac:dyDescent="0.2">
      <c r="A7030">
        <v>470</v>
      </c>
      <c r="B7030">
        <v>471</v>
      </c>
      <c r="C7030" t="s">
        <v>1952</v>
      </c>
      <c r="D7030">
        <v>2920908</v>
      </c>
      <c r="E7030" t="s">
        <v>1953</v>
      </c>
      <c r="F7030">
        <v>111</v>
      </c>
      <c r="G7030">
        <v>71.959999999999994</v>
      </c>
      <c r="H7030">
        <v>1</v>
      </c>
      <c r="I7030" t="s">
        <v>19</v>
      </c>
      <c r="J7030" t="s">
        <v>40</v>
      </c>
      <c r="K7030" t="s">
        <v>1954</v>
      </c>
      <c r="L7030" t="s">
        <v>1955</v>
      </c>
      <c r="M7030">
        <v>4.7</v>
      </c>
      <c r="N7030">
        <v>96</v>
      </c>
      <c r="O7030">
        <v>471</v>
      </c>
      <c r="P7030" s="1">
        <v>45511</v>
      </c>
      <c r="Q7030" s="2">
        <v>0.76227115740740736</v>
      </c>
      <c r="R7030">
        <v>7028</v>
      </c>
      <c r="S7030">
        <v>7029</v>
      </c>
      <c r="T7030" t="s">
        <v>13445</v>
      </c>
      <c r="U7030" t="s">
        <v>15537</v>
      </c>
      <c r="V7030">
        <v>5</v>
      </c>
      <c r="W7030" t="s">
        <v>2650</v>
      </c>
      <c r="X7030" t="s">
        <v>94</v>
      </c>
      <c r="Y7030">
        <v>1</v>
      </c>
      <c r="Z7030">
        <v>0</v>
      </c>
      <c r="AA7030" t="s">
        <v>94</v>
      </c>
      <c r="AB7030" t="s">
        <v>94</v>
      </c>
      <c r="AC7030">
        <v>7029</v>
      </c>
      <c r="AD7030">
        <v>471</v>
      </c>
      <c r="AE7030" s="1">
        <v>45511</v>
      </c>
      <c r="AF7030" s="2">
        <v>0.76227115740740736</v>
      </c>
      <c r="AG7030" t="str">
        <f>IF(Zusammenführen1[[#This Row],[on_promo]]=0,"Nein","Ja")</f>
        <v>Ja</v>
      </c>
      <c r="AH7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1" spans="1:35" x14ac:dyDescent="0.2">
      <c r="A7031">
        <v>470</v>
      </c>
      <c r="B7031">
        <v>471</v>
      </c>
      <c r="C7031" t="s">
        <v>1952</v>
      </c>
      <c r="D7031">
        <v>2920908</v>
      </c>
      <c r="E7031" t="s">
        <v>1953</v>
      </c>
      <c r="F7031">
        <v>111</v>
      </c>
      <c r="G7031">
        <v>71.959999999999994</v>
      </c>
      <c r="H7031">
        <v>1</v>
      </c>
      <c r="I7031" t="s">
        <v>19</v>
      </c>
      <c r="J7031" t="s">
        <v>40</v>
      </c>
      <c r="K7031" t="s">
        <v>1954</v>
      </c>
      <c r="L7031" t="s">
        <v>1955</v>
      </c>
      <c r="M7031">
        <v>4.7</v>
      </c>
      <c r="N7031">
        <v>96</v>
      </c>
      <c r="O7031">
        <v>471</v>
      </c>
      <c r="P7031" s="1">
        <v>45511</v>
      </c>
      <c r="Q7031" s="2">
        <v>0.76227115740740736</v>
      </c>
      <c r="R7031">
        <v>7029</v>
      </c>
      <c r="S7031">
        <v>7030</v>
      </c>
      <c r="T7031" t="s">
        <v>3670</v>
      </c>
      <c r="U7031" t="s">
        <v>15538</v>
      </c>
      <c r="V7031">
        <v>4</v>
      </c>
      <c r="W7031" t="s">
        <v>2650</v>
      </c>
      <c r="X7031" t="s">
        <v>3672</v>
      </c>
      <c r="Y7031">
        <v>1</v>
      </c>
      <c r="Z7031">
        <v>0</v>
      </c>
      <c r="AA7031" t="s">
        <v>2469</v>
      </c>
      <c r="AB7031" t="s">
        <v>94</v>
      </c>
      <c r="AC7031">
        <v>7030</v>
      </c>
      <c r="AD7031">
        <v>471</v>
      </c>
      <c r="AE7031" s="1">
        <v>45511</v>
      </c>
      <c r="AF7031" s="2">
        <v>0.76227115740740736</v>
      </c>
      <c r="AG7031" t="str">
        <f>IF(Zusammenführen1[[#This Row],[on_promo]]=0,"Nein","Ja")</f>
        <v>Ja</v>
      </c>
      <c r="AH7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2" spans="1:35" x14ac:dyDescent="0.2">
      <c r="A7032">
        <v>470</v>
      </c>
      <c r="B7032">
        <v>471</v>
      </c>
      <c r="C7032" t="s">
        <v>1952</v>
      </c>
      <c r="D7032">
        <v>2920908</v>
      </c>
      <c r="E7032" t="s">
        <v>1953</v>
      </c>
      <c r="F7032">
        <v>111</v>
      </c>
      <c r="G7032">
        <v>71.959999999999994</v>
      </c>
      <c r="H7032">
        <v>1</v>
      </c>
      <c r="I7032" t="s">
        <v>19</v>
      </c>
      <c r="J7032" t="s">
        <v>40</v>
      </c>
      <c r="K7032" t="s">
        <v>1954</v>
      </c>
      <c r="L7032" t="s">
        <v>1955</v>
      </c>
      <c r="M7032">
        <v>4.7</v>
      </c>
      <c r="N7032">
        <v>96</v>
      </c>
      <c r="O7032">
        <v>471</v>
      </c>
      <c r="P7032" s="1">
        <v>45511</v>
      </c>
      <c r="Q7032" s="2">
        <v>0.76227115740740736</v>
      </c>
      <c r="R7032">
        <v>7030</v>
      </c>
      <c r="S7032">
        <v>7031</v>
      </c>
      <c r="T7032" t="s">
        <v>15539</v>
      </c>
      <c r="U7032" t="s">
        <v>15540</v>
      </c>
      <c r="V7032">
        <v>5</v>
      </c>
      <c r="W7032" t="s">
        <v>2650</v>
      </c>
      <c r="X7032" t="s">
        <v>4204</v>
      </c>
      <c r="Y7032">
        <v>1</v>
      </c>
      <c r="Z7032">
        <v>0</v>
      </c>
      <c r="AA7032" t="s">
        <v>2469</v>
      </c>
      <c r="AB7032" t="s">
        <v>94</v>
      </c>
      <c r="AC7032">
        <v>7031</v>
      </c>
      <c r="AD7032">
        <v>471</v>
      </c>
      <c r="AE7032" s="1">
        <v>45511</v>
      </c>
      <c r="AF7032" s="2">
        <v>0.76227115740740736</v>
      </c>
      <c r="AG7032" t="str">
        <f>IF(Zusammenführen1[[#This Row],[on_promo]]=0,"Nein","Ja")</f>
        <v>Ja</v>
      </c>
      <c r="AH7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3" spans="1:35" x14ac:dyDescent="0.2">
      <c r="A7033">
        <v>470</v>
      </c>
      <c r="B7033">
        <v>471</v>
      </c>
      <c r="C7033" t="s">
        <v>1952</v>
      </c>
      <c r="D7033">
        <v>2920908</v>
      </c>
      <c r="E7033" t="s">
        <v>1953</v>
      </c>
      <c r="F7033">
        <v>111</v>
      </c>
      <c r="G7033">
        <v>71.959999999999994</v>
      </c>
      <c r="H7033">
        <v>1</v>
      </c>
      <c r="I7033" t="s">
        <v>19</v>
      </c>
      <c r="J7033" t="s">
        <v>40</v>
      </c>
      <c r="K7033" t="s">
        <v>1954</v>
      </c>
      <c r="L7033" t="s">
        <v>1955</v>
      </c>
      <c r="M7033">
        <v>4.7</v>
      </c>
      <c r="N7033">
        <v>96</v>
      </c>
      <c r="O7033">
        <v>471</v>
      </c>
      <c r="P7033" s="1">
        <v>45511</v>
      </c>
      <c r="Q7033" s="2">
        <v>0.76227115740740736</v>
      </c>
      <c r="R7033">
        <v>7031</v>
      </c>
      <c r="S7033">
        <v>7032</v>
      </c>
      <c r="T7033" t="s">
        <v>3718</v>
      </c>
      <c r="U7033" t="s">
        <v>15541</v>
      </c>
      <c r="V7033">
        <v>4</v>
      </c>
      <c r="W7033" t="s">
        <v>2650</v>
      </c>
      <c r="X7033" t="s">
        <v>3720</v>
      </c>
      <c r="Y7033">
        <v>1</v>
      </c>
      <c r="Z7033">
        <v>0</v>
      </c>
      <c r="AA7033" t="s">
        <v>2469</v>
      </c>
      <c r="AB7033" t="s">
        <v>94</v>
      </c>
      <c r="AC7033">
        <v>7032</v>
      </c>
      <c r="AD7033">
        <v>471</v>
      </c>
      <c r="AE7033" s="1">
        <v>45511</v>
      </c>
      <c r="AF7033" s="2">
        <v>0.76227115740740736</v>
      </c>
      <c r="AG7033" t="str">
        <f>IF(Zusammenführen1[[#This Row],[on_promo]]=0,"Nein","Ja")</f>
        <v>Ja</v>
      </c>
      <c r="AH7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4" spans="1:35" x14ac:dyDescent="0.2">
      <c r="A7034">
        <v>470</v>
      </c>
      <c r="B7034">
        <v>471</v>
      </c>
      <c r="C7034" t="s">
        <v>1952</v>
      </c>
      <c r="D7034">
        <v>2920908</v>
      </c>
      <c r="E7034" t="s">
        <v>1953</v>
      </c>
      <c r="F7034">
        <v>111</v>
      </c>
      <c r="G7034">
        <v>71.959999999999994</v>
      </c>
      <c r="H7034">
        <v>1</v>
      </c>
      <c r="I7034" t="s">
        <v>19</v>
      </c>
      <c r="J7034" t="s">
        <v>40</v>
      </c>
      <c r="K7034" t="s">
        <v>1954</v>
      </c>
      <c r="L7034" t="s">
        <v>1955</v>
      </c>
      <c r="M7034">
        <v>4.7</v>
      </c>
      <c r="N7034">
        <v>96</v>
      </c>
      <c r="O7034">
        <v>471</v>
      </c>
      <c r="P7034" s="1">
        <v>45511</v>
      </c>
      <c r="Q7034" s="2">
        <v>0.76227115740740736</v>
      </c>
      <c r="R7034">
        <v>7032</v>
      </c>
      <c r="S7034">
        <v>7033</v>
      </c>
      <c r="T7034" t="s">
        <v>3787</v>
      </c>
      <c r="U7034" t="s">
        <v>15542</v>
      </c>
      <c r="V7034">
        <v>5</v>
      </c>
      <c r="W7034" t="s">
        <v>2650</v>
      </c>
      <c r="X7034" t="s">
        <v>3656</v>
      </c>
      <c r="Y7034">
        <v>1</v>
      </c>
      <c r="Z7034">
        <v>0</v>
      </c>
      <c r="AA7034" t="s">
        <v>2469</v>
      </c>
      <c r="AB7034" t="s">
        <v>94</v>
      </c>
      <c r="AC7034">
        <v>7033</v>
      </c>
      <c r="AD7034">
        <v>471</v>
      </c>
      <c r="AE7034" s="1">
        <v>45511</v>
      </c>
      <c r="AF7034" s="2">
        <v>0.76227115740740736</v>
      </c>
      <c r="AG7034" t="str">
        <f>IF(Zusammenführen1[[#This Row],[on_promo]]=0,"Nein","Ja")</f>
        <v>Ja</v>
      </c>
      <c r="AH7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5" spans="1:35" x14ac:dyDescent="0.2">
      <c r="A7035">
        <v>470</v>
      </c>
      <c r="B7035">
        <v>471</v>
      </c>
      <c r="C7035" t="s">
        <v>1952</v>
      </c>
      <c r="D7035">
        <v>2920908</v>
      </c>
      <c r="E7035" t="s">
        <v>1953</v>
      </c>
      <c r="F7035">
        <v>111</v>
      </c>
      <c r="G7035">
        <v>71.959999999999994</v>
      </c>
      <c r="H7035">
        <v>1</v>
      </c>
      <c r="I7035" t="s">
        <v>19</v>
      </c>
      <c r="J7035" t="s">
        <v>40</v>
      </c>
      <c r="K7035" t="s">
        <v>1954</v>
      </c>
      <c r="L7035" t="s">
        <v>1955</v>
      </c>
      <c r="M7035">
        <v>4.7</v>
      </c>
      <c r="N7035">
        <v>96</v>
      </c>
      <c r="O7035">
        <v>471</v>
      </c>
      <c r="P7035" s="1">
        <v>45511</v>
      </c>
      <c r="Q7035" s="2">
        <v>0.76227115740740736</v>
      </c>
      <c r="R7035">
        <v>7033</v>
      </c>
      <c r="S7035">
        <v>7034</v>
      </c>
      <c r="T7035" t="s">
        <v>15543</v>
      </c>
      <c r="U7035" t="s">
        <v>15544</v>
      </c>
      <c r="V7035">
        <v>3</v>
      </c>
      <c r="W7035" t="s">
        <v>2650</v>
      </c>
      <c r="X7035" t="s">
        <v>3664</v>
      </c>
      <c r="Y7035">
        <v>1</v>
      </c>
      <c r="Z7035">
        <v>0</v>
      </c>
      <c r="AA7035" t="s">
        <v>2469</v>
      </c>
      <c r="AB7035" t="s">
        <v>94</v>
      </c>
      <c r="AC7035">
        <v>7034</v>
      </c>
      <c r="AD7035">
        <v>471</v>
      </c>
      <c r="AE7035" s="1">
        <v>45511</v>
      </c>
      <c r="AF7035" s="2">
        <v>0.76227115740740736</v>
      </c>
      <c r="AG7035" t="str">
        <f>IF(Zusammenführen1[[#This Row],[on_promo]]=0,"Nein","Ja")</f>
        <v>Ja</v>
      </c>
      <c r="AH7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6" spans="1:35" x14ac:dyDescent="0.2">
      <c r="A7036">
        <v>470</v>
      </c>
      <c r="B7036">
        <v>471</v>
      </c>
      <c r="C7036" t="s">
        <v>1952</v>
      </c>
      <c r="D7036">
        <v>2920908</v>
      </c>
      <c r="E7036" t="s">
        <v>1953</v>
      </c>
      <c r="F7036">
        <v>111</v>
      </c>
      <c r="G7036">
        <v>71.959999999999994</v>
      </c>
      <c r="H7036">
        <v>1</v>
      </c>
      <c r="I7036" t="s">
        <v>19</v>
      </c>
      <c r="J7036" t="s">
        <v>40</v>
      </c>
      <c r="K7036" t="s">
        <v>1954</v>
      </c>
      <c r="L7036" t="s">
        <v>1955</v>
      </c>
      <c r="M7036">
        <v>4.7</v>
      </c>
      <c r="N7036">
        <v>96</v>
      </c>
      <c r="O7036">
        <v>471</v>
      </c>
      <c r="P7036" s="1">
        <v>45511</v>
      </c>
      <c r="Q7036" s="2">
        <v>0.76227115740740736</v>
      </c>
      <c r="R7036">
        <v>7034</v>
      </c>
      <c r="S7036">
        <v>7035</v>
      </c>
      <c r="T7036" t="s">
        <v>13546</v>
      </c>
      <c r="U7036" t="s">
        <v>15545</v>
      </c>
      <c r="V7036">
        <v>5</v>
      </c>
      <c r="W7036" t="s">
        <v>2650</v>
      </c>
      <c r="X7036" t="s">
        <v>13548</v>
      </c>
      <c r="Y7036">
        <v>1</v>
      </c>
      <c r="Z7036">
        <v>0</v>
      </c>
      <c r="AA7036" t="s">
        <v>2469</v>
      </c>
      <c r="AB7036" t="s">
        <v>94</v>
      </c>
      <c r="AC7036">
        <v>7035</v>
      </c>
      <c r="AD7036">
        <v>471</v>
      </c>
      <c r="AE7036" s="1">
        <v>45511</v>
      </c>
      <c r="AF7036" s="2">
        <v>0.76227115740740736</v>
      </c>
      <c r="AG7036" t="str">
        <f>IF(Zusammenführen1[[#This Row],[on_promo]]=0,"Nein","Ja")</f>
        <v>Ja</v>
      </c>
      <c r="AH7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7" spans="1:35" x14ac:dyDescent="0.2">
      <c r="A7037">
        <v>470</v>
      </c>
      <c r="B7037">
        <v>471</v>
      </c>
      <c r="C7037" t="s">
        <v>1952</v>
      </c>
      <c r="D7037">
        <v>2920908</v>
      </c>
      <c r="E7037" t="s">
        <v>1953</v>
      </c>
      <c r="F7037">
        <v>111</v>
      </c>
      <c r="G7037">
        <v>71.959999999999994</v>
      </c>
      <c r="H7037">
        <v>1</v>
      </c>
      <c r="I7037" t="s">
        <v>19</v>
      </c>
      <c r="J7037" t="s">
        <v>40</v>
      </c>
      <c r="K7037" t="s">
        <v>1954</v>
      </c>
      <c r="L7037" t="s">
        <v>1955</v>
      </c>
      <c r="M7037">
        <v>4.7</v>
      </c>
      <c r="N7037">
        <v>96</v>
      </c>
      <c r="O7037">
        <v>471</v>
      </c>
      <c r="P7037" s="1">
        <v>45511</v>
      </c>
      <c r="Q7037" s="2">
        <v>0.76227115740740736</v>
      </c>
      <c r="R7037">
        <v>7035</v>
      </c>
      <c r="S7037">
        <v>7036</v>
      </c>
      <c r="T7037" t="s">
        <v>3659</v>
      </c>
      <c r="U7037" t="s">
        <v>15546</v>
      </c>
      <c r="V7037">
        <v>5</v>
      </c>
      <c r="W7037" t="s">
        <v>2650</v>
      </c>
      <c r="X7037" t="s">
        <v>3661</v>
      </c>
      <c r="Y7037">
        <v>1</v>
      </c>
      <c r="Z7037">
        <v>0</v>
      </c>
      <c r="AA7037" t="s">
        <v>2469</v>
      </c>
      <c r="AB7037" t="s">
        <v>94</v>
      </c>
      <c r="AC7037">
        <v>7036</v>
      </c>
      <c r="AD7037">
        <v>471</v>
      </c>
      <c r="AE7037" s="1">
        <v>45511</v>
      </c>
      <c r="AF7037" s="2">
        <v>0.76227115740740736</v>
      </c>
      <c r="AG7037" t="str">
        <f>IF(Zusammenführen1[[#This Row],[on_promo]]=0,"Nein","Ja")</f>
        <v>Ja</v>
      </c>
      <c r="AH7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8" spans="1:35" x14ac:dyDescent="0.2">
      <c r="A7038">
        <v>470</v>
      </c>
      <c r="B7038">
        <v>471</v>
      </c>
      <c r="C7038" t="s">
        <v>1952</v>
      </c>
      <c r="D7038">
        <v>2920908</v>
      </c>
      <c r="E7038" t="s">
        <v>1953</v>
      </c>
      <c r="F7038">
        <v>111</v>
      </c>
      <c r="G7038">
        <v>71.959999999999994</v>
      </c>
      <c r="H7038">
        <v>1</v>
      </c>
      <c r="I7038" t="s">
        <v>19</v>
      </c>
      <c r="J7038" t="s">
        <v>40</v>
      </c>
      <c r="K7038" t="s">
        <v>1954</v>
      </c>
      <c r="L7038" t="s">
        <v>1955</v>
      </c>
      <c r="M7038">
        <v>4.7</v>
      </c>
      <c r="N7038">
        <v>96</v>
      </c>
      <c r="O7038">
        <v>471</v>
      </c>
      <c r="P7038" s="1">
        <v>45511</v>
      </c>
      <c r="Q7038" s="2">
        <v>0.76227115740740736</v>
      </c>
      <c r="R7038">
        <v>7036</v>
      </c>
      <c r="S7038">
        <v>7037</v>
      </c>
      <c r="T7038" t="s">
        <v>15547</v>
      </c>
      <c r="U7038" t="s">
        <v>15548</v>
      </c>
      <c r="V7038">
        <v>4</v>
      </c>
      <c r="W7038" t="s">
        <v>2650</v>
      </c>
      <c r="X7038" t="s">
        <v>2735</v>
      </c>
      <c r="Y7038">
        <v>1</v>
      </c>
      <c r="Z7038">
        <v>0</v>
      </c>
      <c r="AA7038" t="s">
        <v>2469</v>
      </c>
      <c r="AB7038" t="s">
        <v>94</v>
      </c>
      <c r="AC7038">
        <v>7037</v>
      </c>
      <c r="AD7038">
        <v>471</v>
      </c>
      <c r="AE7038" s="1">
        <v>45511</v>
      </c>
      <c r="AF7038" s="2">
        <v>0.76227115740740736</v>
      </c>
      <c r="AG7038" t="str">
        <f>IF(Zusammenführen1[[#This Row],[on_promo]]=0,"Nein","Ja")</f>
        <v>Ja</v>
      </c>
      <c r="AH7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9" spans="1:35" x14ac:dyDescent="0.2">
      <c r="A7039">
        <v>470</v>
      </c>
      <c r="B7039">
        <v>471</v>
      </c>
      <c r="C7039" t="s">
        <v>1952</v>
      </c>
      <c r="D7039">
        <v>2920908</v>
      </c>
      <c r="E7039" t="s">
        <v>1953</v>
      </c>
      <c r="F7039">
        <v>111</v>
      </c>
      <c r="G7039">
        <v>71.959999999999994</v>
      </c>
      <c r="H7039">
        <v>1</v>
      </c>
      <c r="I7039" t="s">
        <v>19</v>
      </c>
      <c r="J7039" t="s">
        <v>40</v>
      </c>
      <c r="K7039" t="s">
        <v>1954</v>
      </c>
      <c r="L7039" t="s">
        <v>1955</v>
      </c>
      <c r="M7039">
        <v>4.7</v>
      </c>
      <c r="N7039">
        <v>96</v>
      </c>
      <c r="O7039">
        <v>471</v>
      </c>
      <c r="P7039" s="1">
        <v>45511</v>
      </c>
      <c r="Q7039" s="2">
        <v>0.76227115740740736</v>
      </c>
      <c r="R7039">
        <v>7037</v>
      </c>
      <c r="S7039">
        <v>7038</v>
      </c>
      <c r="T7039" t="s">
        <v>3867</v>
      </c>
      <c r="U7039" t="s">
        <v>15549</v>
      </c>
      <c r="V7039">
        <v>5</v>
      </c>
      <c r="W7039" t="s">
        <v>2650</v>
      </c>
      <c r="X7039" t="s">
        <v>3653</v>
      </c>
      <c r="Y7039">
        <v>1</v>
      </c>
      <c r="Z7039">
        <v>0</v>
      </c>
      <c r="AA7039" t="s">
        <v>2469</v>
      </c>
      <c r="AB7039" t="s">
        <v>94</v>
      </c>
      <c r="AC7039">
        <v>7038</v>
      </c>
      <c r="AD7039">
        <v>471</v>
      </c>
      <c r="AE7039" s="1">
        <v>45511</v>
      </c>
      <c r="AF7039" s="2">
        <v>0.76227115740740736</v>
      </c>
      <c r="AG7039" t="str">
        <f>IF(Zusammenführen1[[#This Row],[on_promo]]=0,"Nein","Ja")</f>
        <v>Ja</v>
      </c>
      <c r="AH7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0" spans="1:35" x14ac:dyDescent="0.2">
      <c r="A7040">
        <v>470</v>
      </c>
      <c r="B7040">
        <v>471</v>
      </c>
      <c r="C7040" t="s">
        <v>1952</v>
      </c>
      <c r="D7040">
        <v>2920908</v>
      </c>
      <c r="E7040" t="s">
        <v>1953</v>
      </c>
      <c r="F7040">
        <v>111</v>
      </c>
      <c r="G7040">
        <v>71.959999999999994</v>
      </c>
      <c r="H7040">
        <v>1</v>
      </c>
      <c r="I7040" t="s">
        <v>19</v>
      </c>
      <c r="J7040" t="s">
        <v>40</v>
      </c>
      <c r="K7040" t="s">
        <v>1954</v>
      </c>
      <c r="L7040" t="s">
        <v>1955</v>
      </c>
      <c r="M7040">
        <v>4.7</v>
      </c>
      <c r="N7040">
        <v>96</v>
      </c>
      <c r="O7040">
        <v>471</v>
      </c>
      <c r="P7040" s="1">
        <v>45511</v>
      </c>
      <c r="Q7040" s="2">
        <v>0.76227115740740736</v>
      </c>
      <c r="R7040">
        <v>7038</v>
      </c>
      <c r="S7040">
        <v>7039</v>
      </c>
      <c r="T7040" t="s">
        <v>15550</v>
      </c>
      <c r="U7040" t="s">
        <v>15551</v>
      </c>
      <c r="V7040">
        <v>5</v>
      </c>
      <c r="W7040" t="s">
        <v>2650</v>
      </c>
      <c r="X7040" t="s">
        <v>15552</v>
      </c>
      <c r="Y7040">
        <v>1</v>
      </c>
      <c r="Z7040">
        <v>0</v>
      </c>
      <c r="AA7040" t="s">
        <v>2469</v>
      </c>
      <c r="AB7040" t="s">
        <v>94</v>
      </c>
      <c r="AC7040">
        <v>7039</v>
      </c>
      <c r="AD7040">
        <v>471</v>
      </c>
      <c r="AE7040" s="1">
        <v>45511</v>
      </c>
      <c r="AF7040" s="2">
        <v>0.76227115740740736</v>
      </c>
      <c r="AG7040" t="str">
        <f>IF(Zusammenführen1[[#This Row],[on_promo]]=0,"Nein","Ja")</f>
        <v>Ja</v>
      </c>
      <c r="AH7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1" spans="1:35" x14ac:dyDescent="0.2">
      <c r="A7041">
        <v>470</v>
      </c>
      <c r="B7041">
        <v>471</v>
      </c>
      <c r="C7041" t="s">
        <v>1952</v>
      </c>
      <c r="D7041">
        <v>2920908</v>
      </c>
      <c r="E7041" t="s">
        <v>1953</v>
      </c>
      <c r="F7041">
        <v>111</v>
      </c>
      <c r="G7041">
        <v>71.959999999999994</v>
      </c>
      <c r="H7041">
        <v>1</v>
      </c>
      <c r="I7041" t="s">
        <v>19</v>
      </c>
      <c r="J7041" t="s">
        <v>40</v>
      </c>
      <c r="K7041" t="s">
        <v>1954</v>
      </c>
      <c r="L7041" t="s">
        <v>1955</v>
      </c>
      <c r="M7041">
        <v>4.7</v>
      </c>
      <c r="N7041">
        <v>96</v>
      </c>
      <c r="O7041">
        <v>471</v>
      </c>
      <c r="P7041" s="1">
        <v>45511</v>
      </c>
      <c r="Q7041" s="2">
        <v>0.76227115740740736</v>
      </c>
      <c r="R7041">
        <v>7039</v>
      </c>
      <c r="S7041">
        <v>7040</v>
      </c>
      <c r="T7041" t="s">
        <v>15553</v>
      </c>
      <c r="U7041" t="s">
        <v>15554</v>
      </c>
      <c r="V7041">
        <v>5</v>
      </c>
      <c r="W7041" t="s">
        <v>2650</v>
      </c>
      <c r="X7041" t="s">
        <v>4002</v>
      </c>
      <c r="Y7041">
        <v>1</v>
      </c>
      <c r="Z7041">
        <v>0</v>
      </c>
      <c r="AA7041" t="s">
        <v>2469</v>
      </c>
      <c r="AB7041" t="s">
        <v>94</v>
      </c>
      <c r="AC7041">
        <v>7040</v>
      </c>
      <c r="AD7041">
        <v>471</v>
      </c>
      <c r="AE7041" s="1">
        <v>45511</v>
      </c>
      <c r="AF7041" s="2">
        <v>0.76227115740740736</v>
      </c>
      <c r="AG7041" t="str">
        <f>IF(Zusammenführen1[[#This Row],[on_promo]]=0,"Nein","Ja")</f>
        <v>Ja</v>
      </c>
      <c r="AH7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2" spans="1:35" x14ac:dyDescent="0.2">
      <c r="A7042">
        <v>470</v>
      </c>
      <c r="B7042">
        <v>471</v>
      </c>
      <c r="C7042" t="s">
        <v>1952</v>
      </c>
      <c r="D7042">
        <v>2920908</v>
      </c>
      <c r="E7042" t="s">
        <v>1953</v>
      </c>
      <c r="F7042">
        <v>111</v>
      </c>
      <c r="G7042">
        <v>71.959999999999994</v>
      </c>
      <c r="H7042">
        <v>1</v>
      </c>
      <c r="I7042" t="s">
        <v>19</v>
      </c>
      <c r="J7042" t="s">
        <v>40</v>
      </c>
      <c r="K7042" t="s">
        <v>1954</v>
      </c>
      <c r="L7042" t="s">
        <v>1955</v>
      </c>
      <c r="M7042">
        <v>4.7</v>
      </c>
      <c r="N7042">
        <v>96</v>
      </c>
      <c r="O7042">
        <v>471</v>
      </c>
      <c r="P7042" s="1">
        <v>45511</v>
      </c>
      <c r="Q7042" s="2">
        <v>0.76227115740740736</v>
      </c>
      <c r="R7042">
        <v>7040</v>
      </c>
      <c r="S7042">
        <v>7041</v>
      </c>
      <c r="T7042" t="s">
        <v>3854</v>
      </c>
      <c r="U7042" t="s">
        <v>15555</v>
      </c>
      <c r="V7042">
        <v>5</v>
      </c>
      <c r="W7042" t="s">
        <v>2650</v>
      </c>
      <c r="X7042" t="s">
        <v>3856</v>
      </c>
      <c r="Y7042">
        <v>1</v>
      </c>
      <c r="Z7042">
        <v>0</v>
      </c>
      <c r="AA7042" t="s">
        <v>2469</v>
      </c>
      <c r="AB7042" t="s">
        <v>94</v>
      </c>
      <c r="AC7042">
        <v>7041</v>
      </c>
      <c r="AD7042">
        <v>471</v>
      </c>
      <c r="AE7042" s="1">
        <v>45511</v>
      </c>
      <c r="AF7042" s="2">
        <v>0.76227115740740736</v>
      </c>
      <c r="AG7042" t="str">
        <f>IF(Zusammenführen1[[#This Row],[on_promo]]=0,"Nein","Ja")</f>
        <v>Ja</v>
      </c>
      <c r="AH7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3" spans="1:35" x14ac:dyDescent="0.2">
      <c r="A7043">
        <v>470</v>
      </c>
      <c r="B7043">
        <v>471</v>
      </c>
      <c r="C7043" t="s">
        <v>1952</v>
      </c>
      <c r="D7043">
        <v>2920908</v>
      </c>
      <c r="E7043" t="s">
        <v>1953</v>
      </c>
      <c r="F7043">
        <v>111</v>
      </c>
      <c r="G7043">
        <v>71.959999999999994</v>
      </c>
      <c r="H7043">
        <v>1</v>
      </c>
      <c r="I7043" t="s">
        <v>19</v>
      </c>
      <c r="J7043" t="s">
        <v>40</v>
      </c>
      <c r="K7043" t="s">
        <v>1954</v>
      </c>
      <c r="L7043" t="s">
        <v>1955</v>
      </c>
      <c r="M7043">
        <v>4.7</v>
      </c>
      <c r="N7043">
        <v>96</v>
      </c>
      <c r="O7043">
        <v>471</v>
      </c>
      <c r="P7043" s="1">
        <v>45511</v>
      </c>
      <c r="Q7043" s="2">
        <v>0.76227115740740736</v>
      </c>
      <c r="R7043">
        <v>7041</v>
      </c>
      <c r="S7043">
        <v>7042</v>
      </c>
      <c r="T7043" t="s">
        <v>13405</v>
      </c>
      <c r="U7043" t="s">
        <v>15556</v>
      </c>
      <c r="V7043">
        <v>5</v>
      </c>
      <c r="W7043" t="s">
        <v>2650</v>
      </c>
      <c r="X7043" t="s">
        <v>13407</v>
      </c>
      <c r="Y7043">
        <v>1</v>
      </c>
      <c r="Z7043">
        <v>0</v>
      </c>
      <c r="AA7043" t="s">
        <v>2469</v>
      </c>
      <c r="AB7043" t="s">
        <v>94</v>
      </c>
      <c r="AC7043">
        <v>7042</v>
      </c>
      <c r="AD7043">
        <v>471</v>
      </c>
      <c r="AE7043" s="1">
        <v>45511</v>
      </c>
      <c r="AF7043" s="2">
        <v>0.76227115740740736</v>
      </c>
      <c r="AG7043" t="str">
        <f>IF(Zusammenführen1[[#This Row],[on_promo]]=0,"Nein","Ja")</f>
        <v>Ja</v>
      </c>
      <c r="AH7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4" spans="1:35" x14ac:dyDescent="0.2">
      <c r="A7044">
        <v>470</v>
      </c>
      <c r="B7044">
        <v>471</v>
      </c>
      <c r="C7044" t="s">
        <v>1952</v>
      </c>
      <c r="D7044">
        <v>2920908</v>
      </c>
      <c r="E7044" t="s">
        <v>1953</v>
      </c>
      <c r="F7044">
        <v>111</v>
      </c>
      <c r="G7044">
        <v>71.959999999999994</v>
      </c>
      <c r="H7044">
        <v>1</v>
      </c>
      <c r="I7044" t="s">
        <v>19</v>
      </c>
      <c r="J7044" t="s">
        <v>40</v>
      </c>
      <c r="K7044" t="s">
        <v>1954</v>
      </c>
      <c r="L7044" t="s">
        <v>1955</v>
      </c>
      <c r="M7044">
        <v>4.7</v>
      </c>
      <c r="N7044">
        <v>96</v>
      </c>
      <c r="O7044">
        <v>471</v>
      </c>
      <c r="P7044" s="1">
        <v>45511</v>
      </c>
      <c r="Q7044" s="2">
        <v>0.76227115740740736</v>
      </c>
      <c r="R7044">
        <v>7042</v>
      </c>
      <c r="S7044">
        <v>7043</v>
      </c>
      <c r="T7044" t="s">
        <v>9305</v>
      </c>
      <c r="U7044" t="s">
        <v>15557</v>
      </c>
      <c r="V7044">
        <v>4</v>
      </c>
      <c r="W7044" t="s">
        <v>2650</v>
      </c>
      <c r="X7044" t="s">
        <v>13557</v>
      </c>
      <c r="Y7044">
        <v>1</v>
      </c>
      <c r="Z7044">
        <v>0</v>
      </c>
      <c r="AA7044" t="s">
        <v>2469</v>
      </c>
      <c r="AB7044" t="s">
        <v>94</v>
      </c>
      <c r="AC7044">
        <v>7043</v>
      </c>
      <c r="AD7044">
        <v>471</v>
      </c>
      <c r="AE7044" s="1">
        <v>45511</v>
      </c>
      <c r="AF7044" s="2">
        <v>0.76227115740740736</v>
      </c>
      <c r="AG7044" t="str">
        <f>IF(Zusammenführen1[[#This Row],[on_promo]]=0,"Nein","Ja")</f>
        <v>Ja</v>
      </c>
      <c r="AH7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5" spans="1:35" x14ac:dyDescent="0.2">
      <c r="A7045">
        <v>470</v>
      </c>
      <c r="B7045">
        <v>471</v>
      </c>
      <c r="C7045" t="s">
        <v>1952</v>
      </c>
      <c r="D7045">
        <v>2920908</v>
      </c>
      <c r="E7045" t="s">
        <v>1953</v>
      </c>
      <c r="F7045">
        <v>111</v>
      </c>
      <c r="G7045">
        <v>71.959999999999994</v>
      </c>
      <c r="H7045">
        <v>1</v>
      </c>
      <c r="I7045" t="s">
        <v>19</v>
      </c>
      <c r="J7045" t="s">
        <v>40</v>
      </c>
      <c r="K7045" t="s">
        <v>1954</v>
      </c>
      <c r="L7045" t="s">
        <v>1955</v>
      </c>
      <c r="M7045">
        <v>4.7</v>
      </c>
      <c r="N7045">
        <v>96</v>
      </c>
      <c r="O7045">
        <v>471</v>
      </c>
      <c r="P7045" s="1">
        <v>45511</v>
      </c>
      <c r="Q7045" s="2">
        <v>0.76227115740740736</v>
      </c>
      <c r="R7045">
        <v>7043</v>
      </c>
      <c r="S7045">
        <v>7044</v>
      </c>
      <c r="T7045" t="s">
        <v>3787</v>
      </c>
      <c r="U7045" t="s">
        <v>15558</v>
      </c>
      <c r="V7045">
        <v>5</v>
      </c>
      <c r="W7045" t="s">
        <v>2650</v>
      </c>
      <c r="X7045" t="s">
        <v>4567</v>
      </c>
      <c r="Y7045">
        <v>1</v>
      </c>
      <c r="Z7045">
        <v>0</v>
      </c>
      <c r="AA7045" t="s">
        <v>2469</v>
      </c>
      <c r="AB7045" t="s">
        <v>94</v>
      </c>
      <c r="AC7045">
        <v>7044</v>
      </c>
      <c r="AD7045">
        <v>471</v>
      </c>
      <c r="AE7045" s="1">
        <v>45511</v>
      </c>
      <c r="AF7045" s="2">
        <v>0.76227115740740736</v>
      </c>
      <c r="AG7045" t="str">
        <f>IF(Zusammenführen1[[#This Row],[on_promo]]=0,"Nein","Ja")</f>
        <v>Ja</v>
      </c>
      <c r="AH7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6" spans="1:35" x14ac:dyDescent="0.2">
      <c r="A7046">
        <v>470</v>
      </c>
      <c r="B7046">
        <v>471</v>
      </c>
      <c r="C7046" t="s">
        <v>1952</v>
      </c>
      <c r="D7046">
        <v>2920908</v>
      </c>
      <c r="E7046" t="s">
        <v>1953</v>
      </c>
      <c r="F7046">
        <v>111</v>
      </c>
      <c r="G7046">
        <v>71.959999999999994</v>
      </c>
      <c r="H7046">
        <v>1</v>
      </c>
      <c r="I7046" t="s">
        <v>19</v>
      </c>
      <c r="J7046" t="s">
        <v>40</v>
      </c>
      <c r="K7046" t="s">
        <v>1954</v>
      </c>
      <c r="L7046" t="s">
        <v>1955</v>
      </c>
      <c r="M7046">
        <v>4.7</v>
      </c>
      <c r="N7046">
        <v>96</v>
      </c>
      <c r="O7046">
        <v>471</v>
      </c>
      <c r="P7046" s="1">
        <v>45511</v>
      </c>
      <c r="Q7046" s="2">
        <v>0.76227115740740736</v>
      </c>
      <c r="R7046">
        <v>7044</v>
      </c>
      <c r="S7046">
        <v>7045</v>
      </c>
      <c r="T7046" t="s">
        <v>15559</v>
      </c>
      <c r="U7046" t="s">
        <v>15560</v>
      </c>
      <c r="V7046">
        <v>5</v>
      </c>
      <c r="W7046" t="s">
        <v>2650</v>
      </c>
      <c r="X7046" t="s">
        <v>4363</v>
      </c>
      <c r="Y7046">
        <v>1</v>
      </c>
      <c r="Z7046">
        <v>0</v>
      </c>
      <c r="AA7046" t="s">
        <v>2469</v>
      </c>
      <c r="AB7046" t="s">
        <v>94</v>
      </c>
      <c r="AC7046">
        <v>7045</v>
      </c>
      <c r="AD7046">
        <v>471</v>
      </c>
      <c r="AE7046" s="1">
        <v>45511</v>
      </c>
      <c r="AF7046" s="2">
        <v>0.76227115740740736</v>
      </c>
      <c r="AG7046" t="str">
        <f>IF(Zusammenführen1[[#This Row],[on_promo]]=0,"Nein","Ja")</f>
        <v>Ja</v>
      </c>
      <c r="AH7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7" spans="1:35" x14ac:dyDescent="0.2">
      <c r="A7047">
        <v>470</v>
      </c>
      <c r="B7047">
        <v>471</v>
      </c>
      <c r="C7047" t="s">
        <v>1952</v>
      </c>
      <c r="D7047">
        <v>2920908</v>
      </c>
      <c r="E7047" t="s">
        <v>1953</v>
      </c>
      <c r="F7047">
        <v>111</v>
      </c>
      <c r="G7047">
        <v>71.959999999999994</v>
      </c>
      <c r="H7047">
        <v>1</v>
      </c>
      <c r="I7047" t="s">
        <v>19</v>
      </c>
      <c r="J7047" t="s">
        <v>40</v>
      </c>
      <c r="K7047" t="s">
        <v>1954</v>
      </c>
      <c r="L7047" t="s">
        <v>1955</v>
      </c>
      <c r="M7047">
        <v>4.7</v>
      </c>
      <c r="N7047">
        <v>96</v>
      </c>
      <c r="O7047">
        <v>471</v>
      </c>
      <c r="P7047" s="1">
        <v>45511</v>
      </c>
      <c r="Q7047" s="2">
        <v>0.76227115740740736</v>
      </c>
      <c r="R7047">
        <v>7045</v>
      </c>
      <c r="S7047">
        <v>7046</v>
      </c>
      <c r="T7047" t="s">
        <v>3795</v>
      </c>
      <c r="U7047" t="s">
        <v>15561</v>
      </c>
      <c r="V7047">
        <v>5</v>
      </c>
      <c r="W7047" t="s">
        <v>2650</v>
      </c>
      <c r="X7047" t="s">
        <v>3797</v>
      </c>
      <c r="Y7047">
        <v>1</v>
      </c>
      <c r="Z7047">
        <v>0</v>
      </c>
      <c r="AA7047" t="s">
        <v>2469</v>
      </c>
      <c r="AB7047" t="s">
        <v>94</v>
      </c>
      <c r="AC7047">
        <v>7046</v>
      </c>
      <c r="AD7047">
        <v>471</v>
      </c>
      <c r="AE7047" s="1">
        <v>45511</v>
      </c>
      <c r="AF7047" s="2">
        <v>0.76227115740740736</v>
      </c>
      <c r="AG7047" t="str">
        <f>IF(Zusammenführen1[[#This Row],[on_promo]]=0,"Nein","Ja")</f>
        <v>Ja</v>
      </c>
      <c r="AH7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8" spans="1:35" x14ac:dyDescent="0.2">
      <c r="A7048">
        <v>470</v>
      </c>
      <c r="B7048">
        <v>471</v>
      </c>
      <c r="C7048" t="s">
        <v>1952</v>
      </c>
      <c r="D7048">
        <v>2920908</v>
      </c>
      <c r="E7048" t="s">
        <v>1953</v>
      </c>
      <c r="F7048">
        <v>111</v>
      </c>
      <c r="G7048">
        <v>71.959999999999994</v>
      </c>
      <c r="H7048">
        <v>1</v>
      </c>
      <c r="I7048" t="s">
        <v>19</v>
      </c>
      <c r="J7048" t="s">
        <v>40</v>
      </c>
      <c r="K7048" t="s">
        <v>1954</v>
      </c>
      <c r="L7048" t="s">
        <v>1955</v>
      </c>
      <c r="M7048">
        <v>4.7</v>
      </c>
      <c r="N7048">
        <v>96</v>
      </c>
      <c r="O7048">
        <v>471</v>
      </c>
      <c r="P7048" s="1">
        <v>45511</v>
      </c>
      <c r="Q7048" s="2">
        <v>0.76227115740740736</v>
      </c>
      <c r="R7048">
        <v>7046</v>
      </c>
      <c r="S7048">
        <v>7047</v>
      </c>
      <c r="T7048" t="s">
        <v>3773</v>
      </c>
      <c r="U7048" t="s">
        <v>15562</v>
      </c>
      <c r="V7048">
        <v>5</v>
      </c>
      <c r="W7048" t="s">
        <v>2650</v>
      </c>
      <c r="X7048" t="s">
        <v>3775</v>
      </c>
      <c r="Y7048">
        <v>1</v>
      </c>
      <c r="Z7048">
        <v>0</v>
      </c>
      <c r="AA7048" t="s">
        <v>2469</v>
      </c>
      <c r="AB7048" t="s">
        <v>94</v>
      </c>
      <c r="AC7048">
        <v>7047</v>
      </c>
      <c r="AD7048">
        <v>471</v>
      </c>
      <c r="AE7048" s="1">
        <v>45511</v>
      </c>
      <c r="AF7048" s="2">
        <v>0.76227115740740736</v>
      </c>
      <c r="AG7048" t="str">
        <f>IF(Zusammenführen1[[#This Row],[on_promo]]=0,"Nein","Ja")</f>
        <v>Ja</v>
      </c>
      <c r="AH7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9" spans="1:35" x14ac:dyDescent="0.2">
      <c r="A7049">
        <v>470</v>
      </c>
      <c r="B7049">
        <v>471</v>
      </c>
      <c r="C7049" t="s">
        <v>1952</v>
      </c>
      <c r="D7049">
        <v>2920908</v>
      </c>
      <c r="E7049" t="s">
        <v>1953</v>
      </c>
      <c r="F7049">
        <v>111</v>
      </c>
      <c r="G7049">
        <v>71.959999999999994</v>
      </c>
      <c r="H7049">
        <v>1</v>
      </c>
      <c r="I7049" t="s">
        <v>19</v>
      </c>
      <c r="J7049" t="s">
        <v>40</v>
      </c>
      <c r="K7049" t="s">
        <v>1954</v>
      </c>
      <c r="L7049" t="s">
        <v>1955</v>
      </c>
      <c r="M7049">
        <v>4.7</v>
      </c>
      <c r="N7049">
        <v>96</v>
      </c>
      <c r="O7049">
        <v>471</v>
      </c>
      <c r="P7049" s="1">
        <v>45511</v>
      </c>
      <c r="Q7049" s="2">
        <v>0.76227115740740736</v>
      </c>
      <c r="R7049">
        <v>7047</v>
      </c>
      <c r="S7049">
        <v>7048</v>
      </c>
      <c r="T7049" t="s">
        <v>15563</v>
      </c>
      <c r="U7049" t="s">
        <v>15564</v>
      </c>
      <c r="V7049">
        <v>5</v>
      </c>
      <c r="W7049" t="s">
        <v>2650</v>
      </c>
      <c r="X7049" t="s">
        <v>15565</v>
      </c>
      <c r="Y7049">
        <v>1</v>
      </c>
      <c r="Z7049">
        <v>0</v>
      </c>
      <c r="AA7049" t="s">
        <v>2469</v>
      </c>
      <c r="AB7049" t="s">
        <v>94</v>
      </c>
      <c r="AC7049">
        <v>7048</v>
      </c>
      <c r="AD7049">
        <v>471</v>
      </c>
      <c r="AE7049" s="1">
        <v>45511</v>
      </c>
      <c r="AF7049" s="2">
        <v>0.76227115740740736</v>
      </c>
      <c r="AG7049" t="str">
        <f>IF(Zusammenführen1[[#This Row],[on_promo]]=0,"Nein","Ja")</f>
        <v>Ja</v>
      </c>
      <c r="AH7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0" spans="1:35" x14ac:dyDescent="0.2">
      <c r="A7050">
        <v>470</v>
      </c>
      <c r="B7050">
        <v>471</v>
      </c>
      <c r="C7050" t="s">
        <v>1952</v>
      </c>
      <c r="D7050">
        <v>2920908</v>
      </c>
      <c r="E7050" t="s">
        <v>1953</v>
      </c>
      <c r="F7050">
        <v>111</v>
      </c>
      <c r="G7050">
        <v>71.959999999999994</v>
      </c>
      <c r="H7050">
        <v>1</v>
      </c>
      <c r="I7050" t="s">
        <v>19</v>
      </c>
      <c r="J7050" t="s">
        <v>40</v>
      </c>
      <c r="K7050" t="s">
        <v>1954</v>
      </c>
      <c r="L7050" t="s">
        <v>1955</v>
      </c>
      <c r="M7050">
        <v>4.7</v>
      </c>
      <c r="N7050">
        <v>96</v>
      </c>
      <c r="O7050">
        <v>471</v>
      </c>
      <c r="P7050" s="1">
        <v>45511</v>
      </c>
      <c r="Q7050" s="2">
        <v>0.76227115740740736</v>
      </c>
      <c r="R7050">
        <v>7048</v>
      </c>
      <c r="S7050">
        <v>7049</v>
      </c>
      <c r="T7050" t="s">
        <v>15566</v>
      </c>
      <c r="U7050" t="s">
        <v>15567</v>
      </c>
      <c r="V7050">
        <v>5</v>
      </c>
      <c r="W7050" t="s">
        <v>2650</v>
      </c>
      <c r="X7050" t="s">
        <v>15568</v>
      </c>
      <c r="Y7050">
        <v>1</v>
      </c>
      <c r="Z7050">
        <v>0</v>
      </c>
      <c r="AA7050" t="s">
        <v>2469</v>
      </c>
      <c r="AB7050" t="s">
        <v>94</v>
      </c>
      <c r="AC7050">
        <v>7049</v>
      </c>
      <c r="AD7050">
        <v>471</v>
      </c>
      <c r="AE7050" s="1">
        <v>45511</v>
      </c>
      <c r="AF7050" s="2">
        <v>0.76227115740740736</v>
      </c>
      <c r="AG7050" t="str">
        <f>IF(Zusammenführen1[[#This Row],[on_promo]]=0,"Nein","Ja")</f>
        <v>Ja</v>
      </c>
      <c r="AH7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1" spans="1:35" x14ac:dyDescent="0.2">
      <c r="A7051">
        <v>470</v>
      </c>
      <c r="B7051">
        <v>471</v>
      </c>
      <c r="C7051" t="s">
        <v>1952</v>
      </c>
      <c r="D7051">
        <v>2920908</v>
      </c>
      <c r="E7051" t="s">
        <v>1953</v>
      </c>
      <c r="F7051">
        <v>111</v>
      </c>
      <c r="G7051">
        <v>71.959999999999994</v>
      </c>
      <c r="H7051">
        <v>1</v>
      </c>
      <c r="I7051" t="s">
        <v>19</v>
      </c>
      <c r="J7051" t="s">
        <v>40</v>
      </c>
      <c r="K7051" t="s">
        <v>1954</v>
      </c>
      <c r="L7051" t="s">
        <v>1955</v>
      </c>
      <c r="M7051">
        <v>4.7</v>
      </c>
      <c r="N7051">
        <v>96</v>
      </c>
      <c r="O7051">
        <v>471</v>
      </c>
      <c r="P7051" s="1">
        <v>45511</v>
      </c>
      <c r="Q7051" s="2">
        <v>0.76227115740740736</v>
      </c>
      <c r="R7051">
        <v>7049</v>
      </c>
      <c r="S7051">
        <v>7050</v>
      </c>
      <c r="T7051" t="s">
        <v>5348</v>
      </c>
      <c r="U7051" t="s">
        <v>15569</v>
      </c>
      <c r="V7051">
        <v>3</v>
      </c>
      <c r="W7051" t="s">
        <v>2650</v>
      </c>
      <c r="X7051" t="s">
        <v>4248</v>
      </c>
      <c r="Y7051">
        <v>1</v>
      </c>
      <c r="Z7051">
        <v>0</v>
      </c>
      <c r="AA7051" t="s">
        <v>2469</v>
      </c>
      <c r="AB7051" t="s">
        <v>94</v>
      </c>
      <c r="AC7051">
        <v>7050</v>
      </c>
      <c r="AD7051">
        <v>471</v>
      </c>
      <c r="AE7051" s="1">
        <v>45511</v>
      </c>
      <c r="AF7051" s="2">
        <v>0.76227115740740736</v>
      </c>
      <c r="AG7051" t="str">
        <f>IF(Zusammenführen1[[#This Row],[on_promo]]=0,"Nein","Ja")</f>
        <v>Ja</v>
      </c>
      <c r="AH7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2" spans="1:35" x14ac:dyDescent="0.2">
      <c r="A7052">
        <v>470</v>
      </c>
      <c r="B7052">
        <v>471</v>
      </c>
      <c r="C7052" t="s">
        <v>1952</v>
      </c>
      <c r="D7052">
        <v>2920908</v>
      </c>
      <c r="E7052" t="s">
        <v>1953</v>
      </c>
      <c r="F7052">
        <v>111</v>
      </c>
      <c r="G7052">
        <v>71.959999999999994</v>
      </c>
      <c r="H7052">
        <v>1</v>
      </c>
      <c r="I7052" t="s">
        <v>19</v>
      </c>
      <c r="J7052" t="s">
        <v>40</v>
      </c>
      <c r="K7052" t="s">
        <v>1954</v>
      </c>
      <c r="L7052" t="s">
        <v>1955</v>
      </c>
      <c r="M7052">
        <v>4.7</v>
      </c>
      <c r="N7052">
        <v>96</v>
      </c>
      <c r="O7052">
        <v>471</v>
      </c>
      <c r="P7052" s="1">
        <v>45511</v>
      </c>
      <c r="Q7052" s="2">
        <v>0.76227115740740736</v>
      </c>
      <c r="R7052">
        <v>7050</v>
      </c>
      <c r="S7052">
        <v>7051</v>
      </c>
      <c r="T7052" t="s">
        <v>13626</v>
      </c>
      <c r="U7052" t="s">
        <v>15570</v>
      </c>
      <c r="V7052">
        <v>4</v>
      </c>
      <c r="W7052" t="s">
        <v>2650</v>
      </c>
      <c r="X7052" t="s">
        <v>15571</v>
      </c>
      <c r="Y7052">
        <v>1</v>
      </c>
      <c r="Z7052">
        <v>0</v>
      </c>
      <c r="AA7052" t="s">
        <v>2469</v>
      </c>
      <c r="AB7052" t="s">
        <v>94</v>
      </c>
      <c r="AC7052">
        <v>7051</v>
      </c>
      <c r="AD7052">
        <v>471</v>
      </c>
      <c r="AE7052" s="1">
        <v>45511</v>
      </c>
      <c r="AF7052" s="2">
        <v>0.76227115740740736</v>
      </c>
      <c r="AG7052" t="str">
        <f>IF(Zusammenführen1[[#This Row],[on_promo]]=0,"Nein","Ja")</f>
        <v>Ja</v>
      </c>
      <c r="AH7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3" spans="1:35" x14ac:dyDescent="0.2">
      <c r="A7053">
        <v>470</v>
      </c>
      <c r="B7053">
        <v>471</v>
      </c>
      <c r="C7053" t="s">
        <v>1952</v>
      </c>
      <c r="D7053">
        <v>2920908</v>
      </c>
      <c r="E7053" t="s">
        <v>1953</v>
      </c>
      <c r="F7053">
        <v>111</v>
      </c>
      <c r="G7053">
        <v>71.959999999999994</v>
      </c>
      <c r="H7053">
        <v>1</v>
      </c>
      <c r="I7053" t="s">
        <v>19</v>
      </c>
      <c r="J7053" t="s">
        <v>40</v>
      </c>
      <c r="K7053" t="s">
        <v>1954</v>
      </c>
      <c r="L7053" t="s">
        <v>1955</v>
      </c>
      <c r="M7053">
        <v>4.7</v>
      </c>
      <c r="N7053">
        <v>96</v>
      </c>
      <c r="O7053">
        <v>471</v>
      </c>
      <c r="P7053" s="1">
        <v>45511</v>
      </c>
      <c r="Q7053" s="2">
        <v>0.76227115740740736</v>
      </c>
      <c r="R7053">
        <v>7051</v>
      </c>
      <c r="S7053">
        <v>7052</v>
      </c>
      <c r="T7053" t="s">
        <v>15572</v>
      </c>
      <c r="U7053" t="s">
        <v>15573</v>
      </c>
      <c r="V7053">
        <v>5</v>
      </c>
      <c r="W7053" t="s">
        <v>2650</v>
      </c>
      <c r="X7053" t="s">
        <v>13197</v>
      </c>
      <c r="Y7053">
        <v>1</v>
      </c>
      <c r="Z7053">
        <v>0</v>
      </c>
      <c r="AA7053" t="s">
        <v>2469</v>
      </c>
      <c r="AB7053" t="s">
        <v>94</v>
      </c>
      <c r="AC7053">
        <v>7052</v>
      </c>
      <c r="AD7053">
        <v>471</v>
      </c>
      <c r="AE7053" s="1">
        <v>45511</v>
      </c>
      <c r="AF7053" s="2">
        <v>0.76227115740740736</v>
      </c>
      <c r="AG7053" t="str">
        <f>IF(Zusammenführen1[[#This Row],[on_promo]]=0,"Nein","Ja")</f>
        <v>Ja</v>
      </c>
      <c r="AH7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4" spans="1:35" x14ac:dyDescent="0.2">
      <c r="A7054">
        <v>470</v>
      </c>
      <c r="B7054">
        <v>471</v>
      </c>
      <c r="C7054" t="s">
        <v>1952</v>
      </c>
      <c r="D7054">
        <v>2920908</v>
      </c>
      <c r="E7054" t="s">
        <v>1953</v>
      </c>
      <c r="F7054">
        <v>111</v>
      </c>
      <c r="G7054">
        <v>71.959999999999994</v>
      </c>
      <c r="H7054">
        <v>1</v>
      </c>
      <c r="I7054" t="s">
        <v>19</v>
      </c>
      <c r="J7054" t="s">
        <v>40</v>
      </c>
      <c r="K7054" t="s">
        <v>1954</v>
      </c>
      <c r="L7054" t="s">
        <v>1955</v>
      </c>
      <c r="M7054">
        <v>4.7</v>
      </c>
      <c r="N7054">
        <v>96</v>
      </c>
      <c r="O7054">
        <v>471</v>
      </c>
      <c r="P7054" s="1">
        <v>45511</v>
      </c>
      <c r="Q7054" s="2">
        <v>0.76227115740740736</v>
      </c>
      <c r="R7054">
        <v>7052</v>
      </c>
      <c r="S7054">
        <v>7053</v>
      </c>
      <c r="T7054" t="s">
        <v>15574</v>
      </c>
      <c r="U7054" t="s">
        <v>15575</v>
      </c>
      <c r="V7054">
        <v>5</v>
      </c>
      <c r="W7054" t="s">
        <v>2650</v>
      </c>
      <c r="X7054" t="s">
        <v>15576</v>
      </c>
      <c r="Y7054">
        <v>1</v>
      </c>
      <c r="Z7054">
        <v>0</v>
      </c>
      <c r="AA7054" t="s">
        <v>2469</v>
      </c>
      <c r="AB7054" t="s">
        <v>94</v>
      </c>
      <c r="AC7054">
        <v>7053</v>
      </c>
      <c r="AD7054">
        <v>471</v>
      </c>
      <c r="AE7054" s="1">
        <v>45511</v>
      </c>
      <c r="AF7054" s="2">
        <v>0.76227115740740736</v>
      </c>
      <c r="AG7054" t="str">
        <f>IF(Zusammenführen1[[#This Row],[on_promo]]=0,"Nein","Ja")</f>
        <v>Ja</v>
      </c>
      <c r="AH7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5" spans="1:35" x14ac:dyDescent="0.2">
      <c r="A7055">
        <v>470</v>
      </c>
      <c r="B7055">
        <v>471</v>
      </c>
      <c r="C7055" t="s">
        <v>1952</v>
      </c>
      <c r="D7055">
        <v>2920908</v>
      </c>
      <c r="E7055" t="s">
        <v>1953</v>
      </c>
      <c r="F7055">
        <v>111</v>
      </c>
      <c r="G7055">
        <v>71.959999999999994</v>
      </c>
      <c r="H7055">
        <v>1</v>
      </c>
      <c r="I7055" t="s">
        <v>19</v>
      </c>
      <c r="J7055" t="s">
        <v>40</v>
      </c>
      <c r="K7055" t="s">
        <v>1954</v>
      </c>
      <c r="L7055" t="s">
        <v>1955</v>
      </c>
      <c r="M7055">
        <v>4.7</v>
      </c>
      <c r="N7055">
        <v>96</v>
      </c>
      <c r="O7055">
        <v>471</v>
      </c>
      <c r="P7055" s="1">
        <v>45511</v>
      </c>
      <c r="Q7055" s="2">
        <v>0.76227115740740736</v>
      </c>
      <c r="R7055">
        <v>7053</v>
      </c>
      <c r="S7055">
        <v>7054</v>
      </c>
      <c r="T7055" t="s">
        <v>3824</v>
      </c>
      <c r="U7055" t="s">
        <v>15577</v>
      </c>
      <c r="V7055">
        <v>5</v>
      </c>
      <c r="W7055" t="s">
        <v>2650</v>
      </c>
      <c r="X7055" t="s">
        <v>94</v>
      </c>
      <c r="Y7055">
        <v>1</v>
      </c>
      <c r="Z7055">
        <v>0</v>
      </c>
      <c r="AA7055" t="s">
        <v>2469</v>
      </c>
      <c r="AB7055" t="s">
        <v>94</v>
      </c>
      <c r="AC7055">
        <v>7054</v>
      </c>
      <c r="AD7055">
        <v>471</v>
      </c>
      <c r="AE7055" s="1">
        <v>45511</v>
      </c>
      <c r="AF7055" s="2">
        <v>0.76227115740740736</v>
      </c>
      <c r="AG7055" t="str">
        <f>IF(Zusammenführen1[[#This Row],[on_promo]]=0,"Nein","Ja")</f>
        <v>Ja</v>
      </c>
      <c r="AH7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6" spans="1:35" x14ac:dyDescent="0.2">
      <c r="A7056">
        <v>470</v>
      </c>
      <c r="B7056">
        <v>471</v>
      </c>
      <c r="C7056" t="s">
        <v>1952</v>
      </c>
      <c r="D7056">
        <v>2920908</v>
      </c>
      <c r="E7056" t="s">
        <v>1953</v>
      </c>
      <c r="F7056">
        <v>111</v>
      </c>
      <c r="G7056">
        <v>71.959999999999994</v>
      </c>
      <c r="H7056">
        <v>1</v>
      </c>
      <c r="I7056" t="s">
        <v>19</v>
      </c>
      <c r="J7056" t="s">
        <v>40</v>
      </c>
      <c r="K7056" t="s">
        <v>1954</v>
      </c>
      <c r="L7056" t="s">
        <v>1955</v>
      </c>
      <c r="M7056">
        <v>4.7</v>
      </c>
      <c r="N7056">
        <v>96</v>
      </c>
      <c r="O7056">
        <v>471</v>
      </c>
      <c r="P7056" s="1">
        <v>45511</v>
      </c>
      <c r="Q7056" s="2">
        <v>0.76227115740740736</v>
      </c>
      <c r="R7056">
        <v>7054</v>
      </c>
      <c r="S7056">
        <v>7055</v>
      </c>
      <c r="T7056" t="s">
        <v>15578</v>
      </c>
      <c r="U7056" t="s">
        <v>15579</v>
      </c>
      <c r="V7056">
        <v>4</v>
      </c>
      <c r="W7056" t="s">
        <v>2650</v>
      </c>
      <c r="X7056" t="s">
        <v>3664</v>
      </c>
      <c r="Y7056">
        <v>1</v>
      </c>
      <c r="Z7056">
        <v>0</v>
      </c>
      <c r="AA7056" t="s">
        <v>2469</v>
      </c>
      <c r="AB7056" t="s">
        <v>94</v>
      </c>
      <c r="AC7056">
        <v>7055</v>
      </c>
      <c r="AD7056">
        <v>471</v>
      </c>
      <c r="AE7056" s="1">
        <v>45511</v>
      </c>
      <c r="AF7056" s="2">
        <v>0.76227115740740736</v>
      </c>
      <c r="AG7056" t="str">
        <f>IF(Zusammenführen1[[#This Row],[on_promo]]=0,"Nein","Ja")</f>
        <v>Ja</v>
      </c>
      <c r="AH7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7" spans="1:35" x14ac:dyDescent="0.2">
      <c r="A7057">
        <v>470</v>
      </c>
      <c r="B7057">
        <v>471</v>
      </c>
      <c r="C7057" t="s">
        <v>1952</v>
      </c>
      <c r="D7057">
        <v>2920908</v>
      </c>
      <c r="E7057" t="s">
        <v>1953</v>
      </c>
      <c r="F7057">
        <v>111</v>
      </c>
      <c r="G7057">
        <v>71.959999999999994</v>
      </c>
      <c r="H7057">
        <v>1</v>
      </c>
      <c r="I7057" t="s">
        <v>19</v>
      </c>
      <c r="J7057" t="s">
        <v>40</v>
      </c>
      <c r="K7057" t="s">
        <v>1954</v>
      </c>
      <c r="L7057" t="s">
        <v>1955</v>
      </c>
      <c r="M7057">
        <v>4.7</v>
      </c>
      <c r="N7057">
        <v>96</v>
      </c>
      <c r="O7057">
        <v>471</v>
      </c>
      <c r="P7057" s="1">
        <v>45511</v>
      </c>
      <c r="Q7057" s="2">
        <v>0.76227115740740736</v>
      </c>
      <c r="R7057">
        <v>7055</v>
      </c>
      <c r="S7057">
        <v>7056</v>
      </c>
      <c r="T7057" t="s">
        <v>15580</v>
      </c>
      <c r="U7057" t="s">
        <v>15581</v>
      </c>
      <c r="V7057">
        <v>5</v>
      </c>
      <c r="W7057" t="s">
        <v>2650</v>
      </c>
      <c r="X7057" t="s">
        <v>12751</v>
      </c>
      <c r="Y7057">
        <v>1</v>
      </c>
      <c r="Z7057">
        <v>0</v>
      </c>
      <c r="AA7057" t="s">
        <v>2469</v>
      </c>
      <c r="AB7057" t="s">
        <v>94</v>
      </c>
      <c r="AC7057">
        <v>7056</v>
      </c>
      <c r="AD7057">
        <v>471</v>
      </c>
      <c r="AE7057" s="1">
        <v>45511</v>
      </c>
      <c r="AF7057" s="2">
        <v>0.76227115740740736</v>
      </c>
      <c r="AG7057" t="str">
        <f>IF(Zusammenführen1[[#This Row],[on_promo]]=0,"Nein","Ja")</f>
        <v>Ja</v>
      </c>
      <c r="AH7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8" spans="1:35" x14ac:dyDescent="0.2">
      <c r="A7058">
        <v>470</v>
      </c>
      <c r="B7058">
        <v>471</v>
      </c>
      <c r="C7058" t="s">
        <v>1952</v>
      </c>
      <c r="D7058">
        <v>2920908</v>
      </c>
      <c r="E7058" t="s">
        <v>1953</v>
      </c>
      <c r="F7058">
        <v>111</v>
      </c>
      <c r="G7058">
        <v>71.959999999999994</v>
      </c>
      <c r="H7058">
        <v>1</v>
      </c>
      <c r="I7058" t="s">
        <v>19</v>
      </c>
      <c r="J7058" t="s">
        <v>40</v>
      </c>
      <c r="K7058" t="s">
        <v>1954</v>
      </c>
      <c r="L7058" t="s">
        <v>1955</v>
      </c>
      <c r="M7058">
        <v>4.7</v>
      </c>
      <c r="N7058">
        <v>96</v>
      </c>
      <c r="O7058">
        <v>471</v>
      </c>
      <c r="P7058" s="1">
        <v>45511</v>
      </c>
      <c r="Q7058" s="2">
        <v>0.76227115740740736</v>
      </c>
      <c r="R7058">
        <v>7056</v>
      </c>
      <c r="S7058">
        <v>7057</v>
      </c>
      <c r="T7058" t="s">
        <v>13450</v>
      </c>
      <c r="U7058" t="s">
        <v>15582</v>
      </c>
      <c r="V7058">
        <v>5</v>
      </c>
      <c r="W7058" t="s">
        <v>2650</v>
      </c>
      <c r="X7058" t="s">
        <v>13452</v>
      </c>
      <c r="Y7058">
        <v>1</v>
      </c>
      <c r="Z7058">
        <v>0</v>
      </c>
      <c r="AA7058" t="s">
        <v>2469</v>
      </c>
      <c r="AB7058" t="s">
        <v>94</v>
      </c>
      <c r="AC7058">
        <v>7057</v>
      </c>
      <c r="AD7058">
        <v>471</v>
      </c>
      <c r="AE7058" s="1">
        <v>45511</v>
      </c>
      <c r="AF7058" s="2">
        <v>0.76227115740740736</v>
      </c>
      <c r="AG7058" t="str">
        <f>IF(Zusammenführen1[[#This Row],[on_promo]]=0,"Nein","Ja")</f>
        <v>Ja</v>
      </c>
      <c r="AH7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9" spans="1:35" x14ac:dyDescent="0.2">
      <c r="A7059">
        <v>470</v>
      </c>
      <c r="B7059">
        <v>471</v>
      </c>
      <c r="C7059" t="s">
        <v>1952</v>
      </c>
      <c r="D7059">
        <v>2920908</v>
      </c>
      <c r="E7059" t="s">
        <v>1953</v>
      </c>
      <c r="F7059">
        <v>111</v>
      </c>
      <c r="G7059">
        <v>71.959999999999994</v>
      </c>
      <c r="H7059">
        <v>1</v>
      </c>
      <c r="I7059" t="s">
        <v>19</v>
      </c>
      <c r="J7059" t="s">
        <v>40</v>
      </c>
      <c r="K7059" t="s">
        <v>1954</v>
      </c>
      <c r="L7059" t="s">
        <v>1955</v>
      </c>
      <c r="M7059">
        <v>4.7</v>
      </c>
      <c r="N7059">
        <v>96</v>
      </c>
      <c r="O7059">
        <v>471</v>
      </c>
      <c r="P7059" s="1">
        <v>45511</v>
      </c>
      <c r="Q7059" s="2">
        <v>0.76227115740740736</v>
      </c>
      <c r="R7059">
        <v>7057</v>
      </c>
      <c r="S7059">
        <v>7058</v>
      </c>
      <c r="T7059" t="s">
        <v>13570</v>
      </c>
      <c r="U7059" t="s">
        <v>15583</v>
      </c>
      <c r="V7059">
        <v>5</v>
      </c>
      <c r="W7059" t="s">
        <v>2650</v>
      </c>
      <c r="X7059" t="s">
        <v>13572</v>
      </c>
      <c r="Y7059">
        <v>1</v>
      </c>
      <c r="Z7059">
        <v>0</v>
      </c>
      <c r="AA7059" t="s">
        <v>2469</v>
      </c>
      <c r="AB7059" t="s">
        <v>94</v>
      </c>
      <c r="AC7059">
        <v>7058</v>
      </c>
      <c r="AD7059">
        <v>471</v>
      </c>
      <c r="AE7059" s="1">
        <v>45511</v>
      </c>
      <c r="AF7059" s="2">
        <v>0.76227115740740736</v>
      </c>
      <c r="AG7059" t="str">
        <f>IF(Zusammenführen1[[#This Row],[on_promo]]=0,"Nein","Ja")</f>
        <v>Ja</v>
      </c>
      <c r="AH7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0" spans="1:35" x14ac:dyDescent="0.2">
      <c r="A7060">
        <v>470</v>
      </c>
      <c r="B7060">
        <v>471</v>
      </c>
      <c r="C7060" t="s">
        <v>1952</v>
      </c>
      <c r="D7060">
        <v>2920908</v>
      </c>
      <c r="E7060" t="s">
        <v>1953</v>
      </c>
      <c r="F7060">
        <v>111</v>
      </c>
      <c r="G7060">
        <v>71.959999999999994</v>
      </c>
      <c r="H7060">
        <v>1</v>
      </c>
      <c r="I7060" t="s">
        <v>19</v>
      </c>
      <c r="J7060" t="s">
        <v>40</v>
      </c>
      <c r="K7060" t="s">
        <v>1954</v>
      </c>
      <c r="L7060" t="s">
        <v>1955</v>
      </c>
      <c r="M7060">
        <v>4.7</v>
      </c>
      <c r="N7060">
        <v>96</v>
      </c>
      <c r="O7060">
        <v>471</v>
      </c>
      <c r="P7060" s="1">
        <v>45511</v>
      </c>
      <c r="Q7060" s="2">
        <v>0.76227115740740736</v>
      </c>
      <c r="R7060">
        <v>7058</v>
      </c>
      <c r="S7060">
        <v>7059</v>
      </c>
      <c r="T7060" t="s">
        <v>15584</v>
      </c>
      <c r="U7060" t="s">
        <v>15585</v>
      </c>
      <c r="V7060">
        <v>5</v>
      </c>
      <c r="W7060" t="s">
        <v>2650</v>
      </c>
      <c r="X7060" t="s">
        <v>15586</v>
      </c>
      <c r="Y7060">
        <v>1</v>
      </c>
      <c r="Z7060">
        <v>0</v>
      </c>
      <c r="AA7060" t="s">
        <v>2469</v>
      </c>
      <c r="AB7060" t="s">
        <v>94</v>
      </c>
      <c r="AC7060">
        <v>7059</v>
      </c>
      <c r="AD7060">
        <v>471</v>
      </c>
      <c r="AE7060" s="1">
        <v>45511</v>
      </c>
      <c r="AF7060" s="2">
        <v>0.76227115740740736</v>
      </c>
      <c r="AG7060" t="str">
        <f>IF(Zusammenführen1[[#This Row],[on_promo]]=0,"Nein","Ja")</f>
        <v>Ja</v>
      </c>
      <c r="AH7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1" spans="1:35" x14ac:dyDescent="0.2">
      <c r="A7061">
        <v>470</v>
      </c>
      <c r="B7061">
        <v>471</v>
      </c>
      <c r="C7061" t="s">
        <v>1952</v>
      </c>
      <c r="D7061">
        <v>2920908</v>
      </c>
      <c r="E7061" t="s">
        <v>1953</v>
      </c>
      <c r="F7061">
        <v>111</v>
      </c>
      <c r="G7061">
        <v>71.959999999999994</v>
      </c>
      <c r="H7061">
        <v>1</v>
      </c>
      <c r="I7061" t="s">
        <v>19</v>
      </c>
      <c r="J7061" t="s">
        <v>40</v>
      </c>
      <c r="K7061" t="s">
        <v>1954</v>
      </c>
      <c r="L7061" t="s">
        <v>1955</v>
      </c>
      <c r="M7061">
        <v>4.7</v>
      </c>
      <c r="N7061">
        <v>96</v>
      </c>
      <c r="O7061">
        <v>471</v>
      </c>
      <c r="P7061" s="1">
        <v>45511</v>
      </c>
      <c r="Q7061" s="2">
        <v>0.76227115740740736</v>
      </c>
      <c r="R7061">
        <v>7059</v>
      </c>
      <c r="S7061">
        <v>7060</v>
      </c>
      <c r="T7061" t="s">
        <v>13343</v>
      </c>
      <c r="U7061" t="s">
        <v>15587</v>
      </c>
      <c r="V7061">
        <v>5</v>
      </c>
      <c r="W7061" t="s">
        <v>2650</v>
      </c>
      <c r="X7061" t="s">
        <v>4412</v>
      </c>
      <c r="Y7061">
        <v>1</v>
      </c>
      <c r="Z7061">
        <v>0</v>
      </c>
      <c r="AA7061" t="s">
        <v>2469</v>
      </c>
      <c r="AB7061" t="s">
        <v>94</v>
      </c>
      <c r="AC7061">
        <v>7060</v>
      </c>
      <c r="AD7061">
        <v>471</v>
      </c>
      <c r="AE7061" s="1">
        <v>45511</v>
      </c>
      <c r="AF7061" s="2">
        <v>0.76227115740740736</v>
      </c>
      <c r="AG7061" t="str">
        <f>IF(Zusammenführen1[[#This Row],[on_promo]]=0,"Nein","Ja")</f>
        <v>Ja</v>
      </c>
      <c r="AH7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2" spans="1:35" x14ac:dyDescent="0.2">
      <c r="A7062">
        <v>470</v>
      </c>
      <c r="B7062">
        <v>471</v>
      </c>
      <c r="C7062" t="s">
        <v>1952</v>
      </c>
      <c r="D7062">
        <v>2920908</v>
      </c>
      <c r="E7062" t="s">
        <v>1953</v>
      </c>
      <c r="F7062">
        <v>111</v>
      </c>
      <c r="G7062">
        <v>71.959999999999994</v>
      </c>
      <c r="H7062">
        <v>1</v>
      </c>
      <c r="I7062" t="s">
        <v>19</v>
      </c>
      <c r="J7062" t="s">
        <v>40</v>
      </c>
      <c r="K7062" t="s">
        <v>1954</v>
      </c>
      <c r="L7062" t="s">
        <v>1955</v>
      </c>
      <c r="M7062">
        <v>4.7</v>
      </c>
      <c r="N7062">
        <v>96</v>
      </c>
      <c r="O7062">
        <v>471</v>
      </c>
      <c r="P7062" s="1">
        <v>45511</v>
      </c>
      <c r="Q7062" s="2">
        <v>0.76227115740740736</v>
      </c>
      <c r="R7062">
        <v>7060</v>
      </c>
      <c r="S7062">
        <v>7061</v>
      </c>
      <c r="T7062" t="s">
        <v>13655</v>
      </c>
      <c r="U7062" t="s">
        <v>15588</v>
      </c>
      <c r="V7062">
        <v>5</v>
      </c>
      <c r="W7062" t="s">
        <v>2650</v>
      </c>
      <c r="X7062" t="s">
        <v>3664</v>
      </c>
      <c r="Y7062">
        <v>1</v>
      </c>
      <c r="Z7062">
        <v>0</v>
      </c>
      <c r="AA7062" t="s">
        <v>2469</v>
      </c>
      <c r="AB7062" t="s">
        <v>94</v>
      </c>
      <c r="AC7062">
        <v>7061</v>
      </c>
      <c r="AD7062">
        <v>471</v>
      </c>
      <c r="AE7062" s="1">
        <v>45511</v>
      </c>
      <c r="AF7062" s="2">
        <v>0.76227115740740736</v>
      </c>
      <c r="AG7062" t="str">
        <f>IF(Zusammenführen1[[#This Row],[on_promo]]=0,"Nein","Ja")</f>
        <v>Ja</v>
      </c>
      <c r="AH7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3" spans="1:35" x14ac:dyDescent="0.2">
      <c r="A7063">
        <v>470</v>
      </c>
      <c r="B7063">
        <v>471</v>
      </c>
      <c r="C7063" t="s">
        <v>1952</v>
      </c>
      <c r="D7063">
        <v>2920908</v>
      </c>
      <c r="E7063" t="s">
        <v>1953</v>
      </c>
      <c r="F7063">
        <v>111</v>
      </c>
      <c r="G7063">
        <v>71.959999999999994</v>
      </c>
      <c r="H7063">
        <v>1</v>
      </c>
      <c r="I7063" t="s">
        <v>19</v>
      </c>
      <c r="J7063" t="s">
        <v>40</v>
      </c>
      <c r="K7063" t="s">
        <v>1954</v>
      </c>
      <c r="L7063" t="s">
        <v>1955</v>
      </c>
      <c r="M7063">
        <v>4.7</v>
      </c>
      <c r="N7063">
        <v>96</v>
      </c>
      <c r="O7063">
        <v>471</v>
      </c>
      <c r="P7063" s="1">
        <v>45511</v>
      </c>
      <c r="Q7063" s="2">
        <v>0.76227115740740736</v>
      </c>
      <c r="R7063">
        <v>7061</v>
      </c>
      <c r="S7063">
        <v>7062</v>
      </c>
      <c r="T7063" t="s">
        <v>15589</v>
      </c>
      <c r="U7063" t="s">
        <v>15590</v>
      </c>
      <c r="V7063">
        <v>5</v>
      </c>
      <c r="W7063" t="s">
        <v>2650</v>
      </c>
      <c r="X7063" t="s">
        <v>3688</v>
      </c>
      <c r="Y7063">
        <v>1</v>
      </c>
      <c r="Z7063">
        <v>0</v>
      </c>
      <c r="AA7063" t="s">
        <v>2469</v>
      </c>
      <c r="AB7063" t="s">
        <v>94</v>
      </c>
      <c r="AC7063">
        <v>7062</v>
      </c>
      <c r="AD7063">
        <v>471</v>
      </c>
      <c r="AE7063" s="1">
        <v>45511</v>
      </c>
      <c r="AF7063" s="2">
        <v>0.76227115740740736</v>
      </c>
      <c r="AG7063" t="str">
        <f>IF(Zusammenführen1[[#This Row],[on_promo]]=0,"Nein","Ja")</f>
        <v>Ja</v>
      </c>
      <c r="AH7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4" spans="1:35" x14ac:dyDescent="0.2">
      <c r="A7064">
        <v>470</v>
      </c>
      <c r="B7064">
        <v>471</v>
      </c>
      <c r="C7064" t="s">
        <v>1952</v>
      </c>
      <c r="D7064">
        <v>2920908</v>
      </c>
      <c r="E7064" t="s">
        <v>1953</v>
      </c>
      <c r="F7064">
        <v>111</v>
      </c>
      <c r="G7064">
        <v>71.959999999999994</v>
      </c>
      <c r="H7064">
        <v>1</v>
      </c>
      <c r="I7064" t="s">
        <v>19</v>
      </c>
      <c r="J7064" t="s">
        <v>40</v>
      </c>
      <c r="K7064" t="s">
        <v>1954</v>
      </c>
      <c r="L7064" t="s">
        <v>1955</v>
      </c>
      <c r="M7064">
        <v>4.7</v>
      </c>
      <c r="N7064">
        <v>96</v>
      </c>
      <c r="O7064">
        <v>471</v>
      </c>
      <c r="P7064" s="1">
        <v>45511</v>
      </c>
      <c r="Q7064" s="2">
        <v>0.76227115740740736</v>
      </c>
      <c r="R7064">
        <v>7062</v>
      </c>
      <c r="S7064">
        <v>7063</v>
      </c>
      <c r="T7064" t="s">
        <v>13516</v>
      </c>
      <c r="U7064" t="s">
        <v>15591</v>
      </c>
      <c r="V7064">
        <v>5</v>
      </c>
      <c r="W7064" t="s">
        <v>2650</v>
      </c>
      <c r="X7064" t="s">
        <v>13518</v>
      </c>
      <c r="Y7064">
        <v>1</v>
      </c>
      <c r="Z7064">
        <v>0</v>
      </c>
      <c r="AA7064" t="s">
        <v>2469</v>
      </c>
      <c r="AB7064" t="s">
        <v>94</v>
      </c>
      <c r="AC7064">
        <v>7063</v>
      </c>
      <c r="AD7064">
        <v>471</v>
      </c>
      <c r="AE7064" s="1">
        <v>45511</v>
      </c>
      <c r="AF7064" s="2">
        <v>0.76227115740740736</v>
      </c>
      <c r="AG7064" t="str">
        <f>IF(Zusammenführen1[[#This Row],[on_promo]]=0,"Nein","Ja")</f>
        <v>Ja</v>
      </c>
      <c r="AH7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5" spans="1:35" x14ac:dyDescent="0.2">
      <c r="A7065">
        <v>470</v>
      </c>
      <c r="B7065">
        <v>471</v>
      </c>
      <c r="C7065" t="s">
        <v>1952</v>
      </c>
      <c r="D7065">
        <v>2920908</v>
      </c>
      <c r="E7065" t="s">
        <v>1953</v>
      </c>
      <c r="F7065">
        <v>111</v>
      </c>
      <c r="G7065">
        <v>71.959999999999994</v>
      </c>
      <c r="H7065">
        <v>1</v>
      </c>
      <c r="I7065" t="s">
        <v>19</v>
      </c>
      <c r="J7065" t="s">
        <v>40</v>
      </c>
      <c r="K7065" t="s">
        <v>1954</v>
      </c>
      <c r="L7065" t="s">
        <v>1955</v>
      </c>
      <c r="M7065">
        <v>4.7</v>
      </c>
      <c r="N7065">
        <v>96</v>
      </c>
      <c r="O7065">
        <v>471</v>
      </c>
      <c r="P7065" s="1">
        <v>45511</v>
      </c>
      <c r="Q7065" s="2">
        <v>0.76227115740740736</v>
      </c>
      <c r="R7065">
        <v>7063</v>
      </c>
      <c r="S7065">
        <v>7064</v>
      </c>
      <c r="T7065" t="s">
        <v>13542</v>
      </c>
      <c r="U7065" t="s">
        <v>15592</v>
      </c>
      <c r="V7065">
        <v>3</v>
      </c>
      <c r="W7065" t="s">
        <v>2650</v>
      </c>
      <c r="X7065" t="s">
        <v>4279</v>
      </c>
      <c r="Y7065">
        <v>1</v>
      </c>
      <c r="Z7065">
        <v>0</v>
      </c>
      <c r="AA7065" t="s">
        <v>2469</v>
      </c>
      <c r="AB7065" t="s">
        <v>94</v>
      </c>
      <c r="AC7065">
        <v>7064</v>
      </c>
      <c r="AD7065">
        <v>471</v>
      </c>
      <c r="AE7065" s="1">
        <v>45511</v>
      </c>
      <c r="AF7065" s="2">
        <v>0.76227115740740736</v>
      </c>
      <c r="AG7065" t="str">
        <f>IF(Zusammenführen1[[#This Row],[on_promo]]=0,"Nein","Ja")</f>
        <v>Ja</v>
      </c>
      <c r="AH7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6" spans="1:35" x14ac:dyDescent="0.2">
      <c r="A7066">
        <v>470</v>
      </c>
      <c r="B7066">
        <v>471</v>
      </c>
      <c r="C7066" t="s">
        <v>1952</v>
      </c>
      <c r="D7066">
        <v>2920908</v>
      </c>
      <c r="E7066" t="s">
        <v>1953</v>
      </c>
      <c r="F7066">
        <v>111</v>
      </c>
      <c r="G7066">
        <v>71.959999999999994</v>
      </c>
      <c r="H7066">
        <v>1</v>
      </c>
      <c r="I7066" t="s">
        <v>19</v>
      </c>
      <c r="J7066" t="s">
        <v>40</v>
      </c>
      <c r="K7066" t="s">
        <v>1954</v>
      </c>
      <c r="L7066" t="s">
        <v>1955</v>
      </c>
      <c r="M7066">
        <v>4.7</v>
      </c>
      <c r="N7066">
        <v>96</v>
      </c>
      <c r="O7066">
        <v>471</v>
      </c>
      <c r="P7066" s="1">
        <v>45511</v>
      </c>
      <c r="Q7066" s="2">
        <v>0.76227115740740736</v>
      </c>
      <c r="R7066">
        <v>7064</v>
      </c>
      <c r="S7066">
        <v>7065</v>
      </c>
      <c r="T7066" t="s">
        <v>15593</v>
      </c>
      <c r="U7066" t="s">
        <v>15594</v>
      </c>
      <c r="V7066">
        <v>5</v>
      </c>
      <c r="W7066" t="s">
        <v>2650</v>
      </c>
      <c r="X7066" t="s">
        <v>94</v>
      </c>
      <c r="Y7066">
        <v>1</v>
      </c>
      <c r="Z7066">
        <v>0</v>
      </c>
      <c r="AA7066" t="s">
        <v>94</v>
      </c>
      <c r="AB7066" t="s">
        <v>94</v>
      </c>
      <c r="AC7066">
        <v>7065</v>
      </c>
      <c r="AD7066">
        <v>471</v>
      </c>
      <c r="AE7066" s="1">
        <v>45511</v>
      </c>
      <c r="AF7066" s="2">
        <v>0.76227115740740736</v>
      </c>
      <c r="AG7066" t="str">
        <f>IF(Zusammenführen1[[#This Row],[on_promo]]=0,"Nein","Ja")</f>
        <v>Ja</v>
      </c>
      <c r="AH7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7" spans="1:35" x14ac:dyDescent="0.2">
      <c r="A7067">
        <v>470</v>
      </c>
      <c r="B7067">
        <v>471</v>
      </c>
      <c r="C7067" t="s">
        <v>1952</v>
      </c>
      <c r="D7067">
        <v>2920908</v>
      </c>
      <c r="E7067" t="s">
        <v>1953</v>
      </c>
      <c r="F7067">
        <v>111</v>
      </c>
      <c r="G7067">
        <v>71.959999999999994</v>
      </c>
      <c r="H7067">
        <v>1</v>
      </c>
      <c r="I7067" t="s">
        <v>19</v>
      </c>
      <c r="J7067" t="s">
        <v>40</v>
      </c>
      <c r="K7067" t="s">
        <v>1954</v>
      </c>
      <c r="L7067" t="s">
        <v>1955</v>
      </c>
      <c r="M7067">
        <v>4.7</v>
      </c>
      <c r="N7067">
        <v>96</v>
      </c>
      <c r="O7067">
        <v>471</v>
      </c>
      <c r="P7067" s="1">
        <v>45511</v>
      </c>
      <c r="Q7067" s="2">
        <v>0.76227115740740736</v>
      </c>
      <c r="R7067">
        <v>7065</v>
      </c>
      <c r="S7067">
        <v>7066</v>
      </c>
      <c r="T7067" t="s">
        <v>13459</v>
      </c>
      <c r="U7067" t="s">
        <v>15595</v>
      </c>
      <c r="V7067">
        <v>5</v>
      </c>
      <c r="W7067" t="s">
        <v>2650</v>
      </c>
      <c r="X7067" t="s">
        <v>3661</v>
      </c>
      <c r="Y7067">
        <v>1</v>
      </c>
      <c r="Z7067">
        <v>0</v>
      </c>
      <c r="AA7067" t="s">
        <v>2469</v>
      </c>
      <c r="AB7067" t="s">
        <v>94</v>
      </c>
      <c r="AC7067">
        <v>7066</v>
      </c>
      <c r="AD7067">
        <v>471</v>
      </c>
      <c r="AE7067" s="1">
        <v>45511</v>
      </c>
      <c r="AF7067" s="2">
        <v>0.76227115740740736</v>
      </c>
      <c r="AG7067" t="str">
        <f>IF(Zusammenführen1[[#This Row],[on_promo]]=0,"Nein","Ja")</f>
        <v>Ja</v>
      </c>
      <c r="AH7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8" spans="1:35" x14ac:dyDescent="0.2">
      <c r="A7068">
        <v>470</v>
      </c>
      <c r="B7068">
        <v>471</v>
      </c>
      <c r="C7068" t="s">
        <v>1952</v>
      </c>
      <c r="D7068">
        <v>2920908</v>
      </c>
      <c r="E7068" t="s">
        <v>1953</v>
      </c>
      <c r="F7068">
        <v>111</v>
      </c>
      <c r="G7068">
        <v>71.959999999999994</v>
      </c>
      <c r="H7068">
        <v>1</v>
      </c>
      <c r="I7068" t="s">
        <v>19</v>
      </c>
      <c r="J7068" t="s">
        <v>40</v>
      </c>
      <c r="K7068" t="s">
        <v>1954</v>
      </c>
      <c r="L7068" t="s">
        <v>1955</v>
      </c>
      <c r="M7068">
        <v>4.7</v>
      </c>
      <c r="N7068">
        <v>96</v>
      </c>
      <c r="O7068">
        <v>471</v>
      </c>
      <c r="P7068" s="1">
        <v>45511</v>
      </c>
      <c r="Q7068" s="2">
        <v>0.76227115740740736</v>
      </c>
      <c r="R7068">
        <v>7066</v>
      </c>
      <c r="S7068">
        <v>7067</v>
      </c>
      <c r="T7068" t="s">
        <v>13678</v>
      </c>
      <c r="U7068" t="s">
        <v>15596</v>
      </c>
      <c r="V7068">
        <v>5</v>
      </c>
      <c r="W7068" t="s">
        <v>2650</v>
      </c>
      <c r="X7068" t="s">
        <v>3664</v>
      </c>
      <c r="Y7068">
        <v>1</v>
      </c>
      <c r="Z7068">
        <v>0</v>
      </c>
      <c r="AA7068" t="s">
        <v>2469</v>
      </c>
      <c r="AB7068" t="s">
        <v>94</v>
      </c>
      <c r="AC7068">
        <v>7067</v>
      </c>
      <c r="AD7068">
        <v>471</v>
      </c>
      <c r="AE7068" s="1">
        <v>45511</v>
      </c>
      <c r="AF7068" s="2">
        <v>0.76227115740740736</v>
      </c>
      <c r="AG7068" t="str">
        <f>IF(Zusammenführen1[[#This Row],[on_promo]]=0,"Nein","Ja")</f>
        <v>Ja</v>
      </c>
      <c r="AH7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9" spans="1:35" x14ac:dyDescent="0.2">
      <c r="A7069">
        <v>470</v>
      </c>
      <c r="B7069">
        <v>471</v>
      </c>
      <c r="C7069" t="s">
        <v>1952</v>
      </c>
      <c r="D7069">
        <v>2920908</v>
      </c>
      <c r="E7069" t="s">
        <v>1953</v>
      </c>
      <c r="F7069">
        <v>111</v>
      </c>
      <c r="G7069">
        <v>71.959999999999994</v>
      </c>
      <c r="H7069">
        <v>1</v>
      </c>
      <c r="I7069" t="s">
        <v>19</v>
      </c>
      <c r="J7069" t="s">
        <v>40</v>
      </c>
      <c r="K7069" t="s">
        <v>1954</v>
      </c>
      <c r="L7069" t="s">
        <v>1955</v>
      </c>
      <c r="M7069">
        <v>4.7</v>
      </c>
      <c r="N7069">
        <v>96</v>
      </c>
      <c r="O7069">
        <v>471</v>
      </c>
      <c r="P7069" s="1">
        <v>45511</v>
      </c>
      <c r="Q7069" s="2">
        <v>0.76227115740740736</v>
      </c>
      <c r="R7069">
        <v>7067</v>
      </c>
      <c r="S7069">
        <v>7068</v>
      </c>
      <c r="T7069" t="s">
        <v>12596</v>
      </c>
      <c r="U7069" t="s">
        <v>15597</v>
      </c>
      <c r="V7069">
        <v>5</v>
      </c>
      <c r="W7069" t="s">
        <v>2650</v>
      </c>
      <c r="X7069" t="s">
        <v>12598</v>
      </c>
      <c r="Y7069">
        <v>1</v>
      </c>
      <c r="Z7069">
        <v>0</v>
      </c>
      <c r="AA7069" t="s">
        <v>2469</v>
      </c>
      <c r="AB7069" t="s">
        <v>94</v>
      </c>
      <c r="AC7069">
        <v>7068</v>
      </c>
      <c r="AD7069">
        <v>471</v>
      </c>
      <c r="AE7069" s="1">
        <v>45511</v>
      </c>
      <c r="AF7069" s="2">
        <v>0.76227115740740736</v>
      </c>
      <c r="AG7069" t="str">
        <f>IF(Zusammenführen1[[#This Row],[on_promo]]=0,"Nein","Ja")</f>
        <v>Ja</v>
      </c>
      <c r="AH7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0" spans="1:35" x14ac:dyDescent="0.2">
      <c r="A7070">
        <v>470</v>
      </c>
      <c r="B7070">
        <v>471</v>
      </c>
      <c r="C7070" t="s">
        <v>1952</v>
      </c>
      <c r="D7070">
        <v>2920908</v>
      </c>
      <c r="E7070" t="s">
        <v>1953</v>
      </c>
      <c r="F7070">
        <v>111</v>
      </c>
      <c r="G7070">
        <v>71.959999999999994</v>
      </c>
      <c r="H7070">
        <v>1</v>
      </c>
      <c r="I7070" t="s">
        <v>19</v>
      </c>
      <c r="J7070" t="s">
        <v>40</v>
      </c>
      <c r="K7070" t="s">
        <v>1954</v>
      </c>
      <c r="L7070" t="s">
        <v>1955</v>
      </c>
      <c r="M7070">
        <v>4.7</v>
      </c>
      <c r="N7070">
        <v>96</v>
      </c>
      <c r="O7070">
        <v>471</v>
      </c>
      <c r="P7070" s="1">
        <v>45511</v>
      </c>
      <c r="Q7070" s="2">
        <v>0.76227115740740736</v>
      </c>
      <c r="R7070">
        <v>7068</v>
      </c>
      <c r="S7070">
        <v>7069</v>
      </c>
      <c r="T7070" t="s">
        <v>15598</v>
      </c>
      <c r="U7070" t="s">
        <v>15599</v>
      </c>
      <c r="V7070">
        <v>5</v>
      </c>
      <c r="W7070" t="s">
        <v>2650</v>
      </c>
      <c r="X7070" t="s">
        <v>15600</v>
      </c>
      <c r="Y7070">
        <v>1</v>
      </c>
      <c r="Z7070">
        <v>0</v>
      </c>
      <c r="AA7070" t="s">
        <v>2469</v>
      </c>
      <c r="AB7070" t="s">
        <v>94</v>
      </c>
      <c r="AC7070">
        <v>7069</v>
      </c>
      <c r="AD7070">
        <v>471</v>
      </c>
      <c r="AE7070" s="1">
        <v>45511</v>
      </c>
      <c r="AF7070" s="2">
        <v>0.76227115740740736</v>
      </c>
      <c r="AG7070" t="str">
        <f>IF(Zusammenführen1[[#This Row],[on_promo]]=0,"Nein","Ja")</f>
        <v>Ja</v>
      </c>
      <c r="AH7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1" spans="1:35" x14ac:dyDescent="0.2">
      <c r="A7071">
        <v>470</v>
      </c>
      <c r="B7071">
        <v>471</v>
      </c>
      <c r="C7071" t="s">
        <v>1952</v>
      </c>
      <c r="D7071">
        <v>2920908</v>
      </c>
      <c r="E7071" t="s">
        <v>1953</v>
      </c>
      <c r="F7071">
        <v>111</v>
      </c>
      <c r="G7071">
        <v>71.959999999999994</v>
      </c>
      <c r="H7071">
        <v>1</v>
      </c>
      <c r="I7071" t="s">
        <v>19</v>
      </c>
      <c r="J7071" t="s">
        <v>40</v>
      </c>
      <c r="K7071" t="s">
        <v>1954</v>
      </c>
      <c r="L7071" t="s">
        <v>1955</v>
      </c>
      <c r="M7071">
        <v>4.7</v>
      </c>
      <c r="N7071">
        <v>96</v>
      </c>
      <c r="O7071">
        <v>471</v>
      </c>
      <c r="P7071" s="1">
        <v>45511</v>
      </c>
      <c r="Q7071" s="2">
        <v>0.76227115740740736</v>
      </c>
      <c r="R7071">
        <v>7069</v>
      </c>
      <c r="S7071">
        <v>7070</v>
      </c>
      <c r="T7071" t="s">
        <v>3826</v>
      </c>
      <c r="U7071" t="s">
        <v>15601</v>
      </c>
      <c r="V7071">
        <v>5</v>
      </c>
      <c r="W7071" t="s">
        <v>2650</v>
      </c>
      <c r="X7071" t="s">
        <v>3664</v>
      </c>
      <c r="Y7071">
        <v>1</v>
      </c>
      <c r="Z7071">
        <v>0</v>
      </c>
      <c r="AA7071" t="s">
        <v>2469</v>
      </c>
      <c r="AB7071" t="s">
        <v>94</v>
      </c>
      <c r="AC7071">
        <v>7070</v>
      </c>
      <c r="AD7071">
        <v>471</v>
      </c>
      <c r="AE7071" s="1">
        <v>45511</v>
      </c>
      <c r="AF7071" s="2">
        <v>0.76227115740740736</v>
      </c>
      <c r="AG7071" t="str">
        <f>IF(Zusammenführen1[[#This Row],[on_promo]]=0,"Nein","Ja")</f>
        <v>Ja</v>
      </c>
      <c r="AH7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2" spans="1:35" x14ac:dyDescent="0.2">
      <c r="A7072">
        <v>470</v>
      </c>
      <c r="B7072">
        <v>471</v>
      </c>
      <c r="C7072" t="s">
        <v>1952</v>
      </c>
      <c r="D7072">
        <v>2920908</v>
      </c>
      <c r="E7072" t="s">
        <v>1953</v>
      </c>
      <c r="F7072">
        <v>111</v>
      </c>
      <c r="G7072">
        <v>71.959999999999994</v>
      </c>
      <c r="H7072">
        <v>1</v>
      </c>
      <c r="I7072" t="s">
        <v>19</v>
      </c>
      <c r="J7072" t="s">
        <v>40</v>
      </c>
      <c r="K7072" t="s">
        <v>1954</v>
      </c>
      <c r="L7072" t="s">
        <v>1955</v>
      </c>
      <c r="M7072">
        <v>4.7</v>
      </c>
      <c r="N7072">
        <v>96</v>
      </c>
      <c r="O7072">
        <v>471</v>
      </c>
      <c r="P7072" s="1">
        <v>45511</v>
      </c>
      <c r="Q7072" s="2">
        <v>0.76227115740740736</v>
      </c>
      <c r="R7072">
        <v>7070</v>
      </c>
      <c r="S7072">
        <v>7071</v>
      </c>
      <c r="T7072" t="s">
        <v>13650</v>
      </c>
      <c r="U7072" t="s">
        <v>15602</v>
      </c>
      <c r="V7072">
        <v>3</v>
      </c>
      <c r="W7072" t="s">
        <v>2650</v>
      </c>
      <c r="X7072" t="s">
        <v>4318</v>
      </c>
      <c r="Y7072">
        <v>1</v>
      </c>
      <c r="Z7072">
        <v>0</v>
      </c>
      <c r="AA7072" t="s">
        <v>2469</v>
      </c>
      <c r="AB7072" t="s">
        <v>94</v>
      </c>
      <c r="AC7072">
        <v>7071</v>
      </c>
      <c r="AD7072">
        <v>471</v>
      </c>
      <c r="AE7072" s="1">
        <v>45511</v>
      </c>
      <c r="AF7072" s="2">
        <v>0.76227115740740736</v>
      </c>
      <c r="AG7072" t="str">
        <f>IF(Zusammenführen1[[#This Row],[on_promo]]=0,"Nein","Ja")</f>
        <v>Ja</v>
      </c>
      <c r="AH7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3" spans="1:35" x14ac:dyDescent="0.2">
      <c r="A7073">
        <v>470</v>
      </c>
      <c r="B7073">
        <v>471</v>
      </c>
      <c r="C7073" t="s">
        <v>1952</v>
      </c>
      <c r="D7073">
        <v>2920908</v>
      </c>
      <c r="E7073" t="s">
        <v>1953</v>
      </c>
      <c r="F7073">
        <v>111</v>
      </c>
      <c r="G7073">
        <v>71.959999999999994</v>
      </c>
      <c r="H7073">
        <v>1</v>
      </c>
      <c r="I7073" t="s">
        <v>19</v>
      </c>
      <c r="J7073" t="s">
        <v>40</v>
      </c>
      <c r="K7073" t="s">
        <v>1954</v>
      </c>
      <c r="L7073" t="s">
        <v>1955</v>
      </c>
      <c r="M7073">
        <v>4.7</v>
      </c>
      <c r="N7073">
        <v>96</v>
      </c>
      <c r="O7073">
        <v>471</v>
      </c>
      <c r="P7073" s="1">
        <v>45511</v>
      </c>
      <c r="Q7073" s="2">
        <v>0.76227115740740736</v>
      </c>
      <c r="R7073">
        <v>7071</v>
      </c>
      <c r="S7073">
        <v>7072</v>
      </c>
      <c r="T7073" t="s">
        <v>15603</v>
      </c>
      <c r="U7073" t="s">
        <v>15604</v>
      </c>
      <c r="V7073">
        <v>4</v>
      </c>
      <c r="W7073" t="s">
        <v>2650</v>
      </c>
      <c r="X7073" t="s">
        <v>94</v>
      </c>
      <c r="Y7073">
        <v>1</v>
      </c>
      <c r="Z7073">
        <v>0</v>
      </c>
      <c r="AA7073" t="s">
        <v>94</v>
      </c>
      <c r="AB7073" t="s">
        <v>94</v>
      </c>
      <c r="AC7073">
        <v>7072</v>
      </c>
      <c r="AD7073">
        <v>471</v>
      </c>
      <c r="AE7073" s="1">
        <v>45511</v>
      </c>
      <c r="AF7073" s="2">
        <v>0.76227115740740736</v>
      </c>
      <c r="AG7073" t="str">
        <f>IF(Zusammenführen1[[#This Row],[on_promo]]=0,"Nein","Ja")</f>
        <v>Ja</v>
      </c>
      <c r="AH7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4" spans="1:35" x14ac:dyDescent="0.2">
      <c r="A7074">
        <v>470</v>
      </c>
      <c r="B7074">
        <v>471</v>
      </c>
      <c r="C7074" t="s">
        <v>1952</v>
      </c>
      <c r="D7074">
        <v>2920908</v>
      </c>
      <c r="E7074" t="s">
        <v>1953</v>
      </c>
      <c r="F7074">
        <v>111</v>
      </c>
      <c r="G7074">
        <v>71.959999999999994</v>
      </c>
      <c r="H7074">
        <v>1</v>
      </c>
      <c r="I7074" t="s">
        <v>19</v>
      </c>
      <c r="J7074" t="s">
        <v>40</v>
      </c>
      <c r="K7074" t="s">
        <v>1954</v>
      </c>
      <c r="L7074" t="s">
        <v>1955</v>
      </c>
      <c r="M7074">
        <v>4.7</v>
      </c>
      <c r="N7074">
        <v>96</v>
      </c>
      <c r="O7074">
        <v>471</v>
      </c>
      <c r="P7074" s="1">
        <v>45511</v>
      </c>
      <c r="Q7074" s="2">
        <v>0.76227115740740736</v>
      </c>
      <c r="R7074">
        <v>7072</v>
      </c>
      <c r="S7074">
        <v>7073</v>
      </c>
      <c r="T7074" t="s">
        <v>3847</v>
      </c>
      <c r="U7074" t="s">
        <v>15605</v>
      </c>
      <c r="V7074">
        <v>5</v>
      </c>
      <c r="W7074" t="s">
        <v>2650</v>
      </c>
      <c r="X7074" t="s">
        <v>3849</v>
      </c>
      <c r="Y7074">
        <v>1</v>
      </c>
      <c r="Z7074">
        <v>0</v>
      </c>
      <c r="AA7074" t="s">
        <v>2469</v>
      </c>
      <c r="AB7074" t="s">
        <v>94</v>
      </c>
      <c r="AC7074">
        <v>7073</v>
      </c>
      <c r="AD7074">
        <v>471</v>
      </c>
      <c r="AE7074" s="1">
        <v>45511</v>
      </c>
      <c r="AF7074" s="2">
        <v>0.76227115740740736</v>
      </c>
      <c r="AG7074" t="str">
        <f>IF(Zusammenführen1[[#This Row],[on_promo]]=0,"Nein","Ja")</f>
        <v>Ja</v>
      </c>
      <c r="AH7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5" spans="1:35" x14ac:dyDescent="0.2">
      <c r="A7075">
        <v>470</v>
      </c>
      <c r="B7075">
        <v>471</v>
      </c>
      <c r="C7075" t="s">
        <v>1952</v>
      </c>
      <c r="D7075">
        <v>2920908</v>
      </c>
      <c r="E7075" t="s">
        <v>1953</v>
      </c>
      <c r="F7075">
        <v>111</v>
      </c>
      <c r="G7075">
        <v>71.959999999999994</v>
      </c>
      <c r="H7075">
        <v>1</v>
      </c>
      <c r="I7075" t="s">
        <v>19</v>
      </c>
      <c r="J7075" t="s">
        <v>40</v>
      </c>
      <c r="K7075" t="s">
        <v>1954</v>
      </c>
      <c r="L7075" t="s">
        <v>1955</v>
      </c>
      <c r="M7075">
        <v>4.7</v>
      </c>
      <c r="N7075">
        <v>96</v>
      </c>
      <c r="O7075">
        <v>471</v>
      </c>
      <c r="P7075" s="1">
        <v>45511</v>
      </c>
      <c r="Q7075" s="2">
        <v>0.76227115740740736</v>
      </c>
      <c r="R7075">
        <v>7073</v>
      </c>
      <c r="S7075">
        <v>7074</v>
      </c>
      <c r="T7075" t="s">
        <v>3665</v>
      </c>
      <c r="U7075" t="s">
        <v>15606</v>
      </c>
      <c r="V7075">
        <v>5</v>
      </c>
      <c r="W7075" t="s">
        <v>2650</v>
      </c>
      <c r="X7075" t="s">
        <v>3664</v>
      </c>
      <c r="Y7075">
        <v>1</v>
      </c>
      <c r="Z7075">
        <v>0</v>
      </c>
      <c r="AA7075" t="s">
        <v>2469</v>
      </c>
      <c r="AB7075" t="s">
        <v>94</v>
      </c>
      <c r="AC7075">
        <v>7074</v>
      </c>
      <c r="AD7075">
        <v>471</v>
      </c>
      <c r="AE7075" s="1">
        <v>45511</v>
      </c>
      <c r="AF7075" s="2">
        <v>0.76227115740740736</v>
      </c>
      <c r="AG7075" t="str">
        <f>IF(Zusammenführen1[[#This Row],[on_promo]]=0,"Nein","Ja")</f>
        <v>Ja</v>
      </c>
      <c r="AH7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6" spans="1:35" x14ac:dyDescent="0.2">
      <c r="A7076">
        <v>470</v>
      </c>
      <c r="B7076">
        <v>471</v>
      </c>
      <c r="C7076" t="s">
        <v>1952</v>
      </c>
      <c r="D7076">
        <v>2920908</v>
      </c>
      <c r="E7076" t="s">
        <v>1953</v>
      </c>
      <c r="F7076">
        <v>111</v>
      </c>
      <c r="G7076">
        <v>71.959999999999994</v>
      </c>
      <c r="H7076">
        <v>1</v>
      </c>
      <c r="I7076" t="s">
        <v>19</v>
      </c>
      <c r="J7076" t="s">
        <v>40</v>
      </c>
      <c r="K7076" t="s">
        <v>1954</v>
      </c>
      <c r="L7076" t="s">
        <v>1955</v>
      </c>
      <c r="M7076">
        <v>4.7</v>
      </c>
      <c r="N7076">
        <v>96</v>
      </c>
      <c r="O7076">
        <v>471</v>
      </c>
      <c r="P7076" s="1">
        <v>45511</v>
      </c>
      <c r="Q7076" s="2">
        <v>0.76227115740740736</v>
      </c>
      <c r="R7076">
        <v>7074</v>
      </c>
      <c r="S7076">
        <v>7075</v>
      </c>
      <c r="T7076" t="s">
        <v>15607</v>
      </c>
      <c r="U7076" t="s">
        <v>15608</v>
      </c>
      <c r="V7076">
        <v>5</v>
      </c>
      <c r="W7076" t="s">
        <v>2650</v>
      </c>
      <c r="X7076" t="s">
        <v>15609</v>
      </c>
      <c r="Y7076">
        <v>1</v>
      </c>
      <c r="Z7076">
        <v>0</v>
      </c>
      <c r="AA7076" t="s">
        <v>2469</v>
      </c>
      <c r="AB7076" t="s">
        <v>94</v>
      </c>
      <c r="AC7076">
        <v>7075</v>
      </c>
      <c r="AD7076">
        <v>471</v>
      </c>
      <c r="AE7076" s="1">
        <v>45511</v>
      </c>
      <c r="AF7076" s="2">
        <v>0.76227115740740736</v>
      </c>
      <c r="AG7076" t="str">
        <f>IF(Zusammenführen1[[#This Row],[on_promo]]=0,"Nein","Ja")</f>
        <v>Ja</v>
      </c>
      <c r="AH7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7" spans="1:35" x14ac:dyDescent="0.2">
      <c r="A7077">
        <v>470</v>
      </c>
      <c r="B7077">
        <v>471</v>
      </c>
      <c r="C7077" t="s">
        <v>1952</v>
      </c>
      <c r="D7077">
        <v>2920908</v>
      </c>
      <c r="E7077" t="s">
        <v>1953</v>
      </c>
      <c r="F7077">
        <v>111</v>
      </c>
      <c r="G7077">
        <v>71.959999999999994</v>
      </c>
      <c r="H7077">
        <v>1</v>
      </c>
      <c r="I7077" t="s">
        <v>19</v>
      </c>
      <c r="J7077" t="s">
        <v>40</v>
      </c>
      <c r="K7077" t="s">
        <v>1954</v>
      </c>
      <c r="L7077" t="s">
        <v>1955</v>
      </c>
      <c r="M7077">
        <v>4.7</v>
      </c>
      <c r="N7077">
        <v>96</v>
      </c>
      <c r="O7077">
        <v>471</v>
      </c>
      <c r="P7077" s="1">
        <v>45511</v>
      </c>
      <c r="Q7077" s="2">
        <v>0.76227115740740736</v>
      </c>
      <c r="R7077">
        <v>7075</v>
      </c>
      <c r="S7077">
        <v>7076</v>
      </c>
      <c r="T7077" t="s">
        <v>13705</v>
      </c>
      <c r="U7077" t="s">
        <v>15610</v>
      </c>
      <c r="V7077">
        <v>5</v>
      </c>
      <c r="W7077" t="s">
        <v>2650</v>
      </c>
      <c r="X7077" t="s">
        <v>13707</v>
      </c>
      <c r="Y7077">
        <v>1</v>
      </c>
      <c r="Z7077">
        <v>0</v>
      </c>
      <c r="AA7077" t="s">
        <v>2469</v>
      </c>
      <c r="AB7077" t="s">
        <v>94</v>
      </c>
      <c r="AC7077">
        <v>7076</v>
      </c>
      <c r="AD7077">
        <v>471</v>
      </c>
      <c r="AE7077" s="1">
        <v>45511</v>
      </c>
      <c r="AF7077" s="2">
        <v>0.76227115740740736</v>
      </c>
      <c r="AG7077" t="str">
        <f>IF(Zusammenführen1[[#This Row],[on_promo]]=0,"Nein","Ja")</f>
        <v>Ja</v>
      </c>
      <c r="AH7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8" spans="1:35" x14ac:dyDescent="0.2">
      <c r="A7078">
        <v>470</v>
      </c>
      <c r="B7078">
        <v>471</v>
      </c>
      <c r="C7078" t="s">
        <v>1952</v>
      </c>
      <c r="D7078">
        <v>2920908</v>
      </c>
      <c r="E7078" t="s">
        <v>1953</v>
      </c>
      <c r="F7078">
        <v>111</v>
      </c>
      <c r="G7078">
        <v>71.959999999999994</v>
      </c>
      <c r="H7078">
        <v>1</v>
      </c>
      <c r="I7078" t="s">
        <v>19</v>
      </c>
      <c r="J7078" t="s">
        <v>40</v>
      </c>
      <c r="K7078" t="s">
        <v>1954</v>
      </c>
      <c r="L7078" t="s">
        <v>1955</v>
      </c>
      <c r="M7078">
        <v>4.7</v>
      </c>
      <c r="N7078">
        <v>96</v>
      </c>
      <c r="O7078">
        <v>471</v>
      </c>
      <c r="P7078" s="1">
        <v>45511</v>
      </c>
      <c r="Q7078" s="2">
        <v>0.76227115740740736</v>
      </c>
      <c r="R7078">
        <v>7076</v>
      </c>
      <c r="S7078">
        <v>7077</v>
      </c>
      <c r="T7078" t="s">
        <v>13666</v>
      </c>
      <c r="U7078" t="s">
        <v>15611</v>
      </c>
      <c r="V7078">
        <v>4</v>
      </c>
      <c r="W7078" t="s">
        <v>2650</v>
      </c>
      <c r="X7078" t="s">
        <v>7303</v>
      </c>
      <c r="Y7078">
        <v>1</v>
      </c>
      <c r="Z7078">
        <v>0</v>
      </c>
      <c r="AA7078" t="s">
        <v>2469</v>
      </c>
      <c r="AB7078" t="s">
        <v>94</v>
      </c>
      <c r="AC7078">
        <v>7077</v>
      </c>
      <c r="AD7078">
        <v>471</v>
      </c>
      <c r="AE7078" s="1">
        <v>45511</v>
      </c>
      <c r="AF7078" s="2">
        <v>0.76227115740740736</v>
      </c>
      <c r="AG7078" t="str">
        <f>IF(Zusammenführen1[[#This Row],[on_promo]]=0,"Nein","Ja")</f>
        <v>Ja</v>
      </c>
      <c r="AH7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9" spans="1:35" x14ac:dyDescent="0.2">
      <c r="A7079">
        <v>470</v>
      </c>
      <c r="B7079">
        <v>471</v>
      </c>
      <c r="C7079" t="s">
        <v>1952</v>
      </c>
      <c r="D7079">
        <v>2920908</v>
      </c>
      <c r="E7079" t="s">
        <v>1953</v>
      </c>
      <c r="F7079">
        <v>111</v>
      </c>
      <c r="G7079">
        <v>71.959999999999994</v>
      </c>
      <c r="H7079">
        <v>1</v>
      </c>
      <c r="I7079" t="s">
        <v>19</v>
      </c>
      <c r="J7079" t="s">
        <v>40</v>
      </c>
      <c r="K7079" t="s">
        <v>1954</v>
      </c>
      <c r="L7079" t="s">
        <v>1955</v>
      </c>
      <c r="M7079">
        <v>4.7</v>
      </c>
      <c r="N7079">
        <v>96</v>
      </c>
      <c r="O7079">
        <v>471</v>
      </c>
      <c r="P7079" s="1">
        <v>45511</v>
      </c>
      <c r="Q7079" s="2">
        <v>0.76227115740740736</v>
      </c>
      <c r="R7079">
        <v>7077</v>
      </c>
      <c r="S7079">
        <v>7078</v>
      </c>
      <c r="T7079" t="s">
        <v>15612</v>
      </c>
      <c r="U7079" t="s">
        <v>15613</v>
      </c>
      <c r="V7079">
        <v>5</v>
      </c>
      <c r="W7079" t="s">
        <v>2650</v>
      </c>
      <c r="X7079" t="s">
        <v>94</v>
      </c>
      <c r="Y7079">
        <v>1</v>
      </c>
      <c r="Z7079">
        <v>0</v>
      </c>
      <c r="AA7079" t="s">
        <v>2469</v>
      </c>
      <c r="AB7079" t="s">
        <v>94</v>
      </c>
      <c r="AC7079">
        <v>7078</v>
      </c>
      <c r="AD7079">
        <v>471</v>
      </c>
      <c r="AE7079" s="1">
        <v>45511</v>
      </c>
      <c r="AF7079" s="2">
        <v>0.76227115740740736</v>
      </c>
      <c r="AG7079" t="str">
        <f>IF(Zusammenführen1[[#This Row],[on_promo]]=0,"Nein","Ja")</f>
        <v>Ja</v>
      </c>
      <c r="AH7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0" spans="1:35" x14ac:dyDescent="0.2">
      <c r="A7080">
        <v>470</v>
      </c>
      <c r="B7080">
        <v>471</v>
      </c>
      <c r="C7080" t="s">
        <v>1952</v>
      </c>
      <c r="D7080">
        <v>2920908</v>
      </c>
      <c r="E7080" t="s">
        <v>1953</v>
      </c>
      <c r="F7080">
        <v>111</v>
      </c>
      <c r="G7080">
        <v>71.959999999999994</v>
      </c>
      <c r="H7080">
        <v>1</v>
      </c>
      <c r="I7080" t="s">
        <v>19</v>
      </c>
      <c r="J7080" t="s">
        <v>40</v>
      </c>
      <c r="K7080" t="s">
        <v>1954</v>
      </c>
      <c r="L7080" t="s">
        <v>1955</v>
      </c>
      <c r="M7080">
        <v>4.7</v>
      </c>
      <c r="N7080">
        <v>96</v>
      </c>
      <c r="O7080">
        <v>471</v>
      </c>
      <c r="P7080" s="1">
        <v>45511</v>
      </c>
      <c r="Q7080" s="2">
        <v>0.76227115740740736</v>
      </c>
      <c r="R7080">
        <v>7078</v>
      </c>
      <c r="S7080">
        <v>7079</v>
      </c>
      <c r="T7080" t="s">
        <v>15614</v>
      </c>
      <c r="U7080" t="s">
        <v>15615</v>
      </c>
      <c r="V7080">
        <v>5</v>
      </c>
      <c r="W7080" t="s">
        <v>2650</v>
      </c>
      <c r="X7080" t="s">
        <v>3752</v>
      </c>
      <c r="Y7080">
        <v>1</v>
      </c>
      <c r="Z7080">
        <v>0</v>
      </c>
      <c r="AA7080" t="s">
        <v>2469</v>
      </c>
      <c r="AB7080" t="s">
        <v>94</v>
      </c>
      <c r="AC7080">
        <v>7079</v>
      </c>
      <c r="AD7080">
        <v>471</v>
      </c>
      <c r="AE7080" s="1">
        <v>45511</v>
      </c>
      <c r="AF7080" s="2">
        <v>0.76227115740740736</v>
      </c>
      <c r="AG7080" t="str">
        <f>IF(Zusammenführen1[[#This Row],[on_promo]]=0,"Nein","Ja")</f>
        <v>Ja</v>
      </c>
      <c r="AH7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1" spans="1:35" x14ac:dyDescent="0.2">
      <c r="A7081">
        <v>470</v>
      </c>
      <c r="B7081">
        <v>471</v>
      </c>
      <c r="C7081" t="s">
        <v>1952</v>
      </c>
      <c r="D7081">
        <v>2920908</v>
      </c>
      <c r="E7081" t="s">
        <v>1953</v>
      </c>
      <c r="F7081">
        <v>111</v>
      </c>
      <c r="G7081">
        <v>71.959999999999994</v>
      </c>
      <c r="H7081">
        <v>1</v>
      </c>
      <c r="I7081" t="s">
        <v>19</v>
      </c>
      <c r="J7081" t="s">
        <v>40</v>
      </c>
      <c r="K7081" t="s">
        <v>1954</v>
      </c>
      <c r="L7081" t="s">
        <v>1955</v>
      </c>
      <c r="M7081">
        <v>4.7</v>
      </c>
      <c r="N7081">
        <v>96</v>
      </c>
      <c r="O7081">
        <v>471</v>
      </c>
      <c r="P7081" s="1">
        <v>45511</v>
      </c>
      <c r="Q7081" s="2">
        <v>0.76227115740740736</v>
      </c>
      <c r="R7081">
        <v>7079</v>
      </c>
      <c r="S7081">
        <v>7080</v>
      </c>
      <c r="T7081" t="s">
        <v>15616</v>
      </c>
      <c r="U7081" t="s">
        <v>15617</v>
      </c>
      <c r="V7081">
        <v>4</v>
      </c>
      <c r="W7081" t="s">
        <v>2650</v>
      </c>
      <c r="X7081" t="s">
        <v>3664</v>
      </c>
      <c r="Y7081">
        <v>1</v>
      </c>
      <c r="Z7081">
        <v>0</v>
      </c>
      <c r="AA7081" t="s">
        <v>2469</v>
      </c>
      <c r="AB7081" t="s">
        <v>94</v>
      </c>
      <c r="AC7081">
        <v>7080</v>
      </c>
      <c r="AD7081">
        <v>471</v>
      </c>
      <c r="AE7081" s="1">
        <v>45511</v>
      </c>
      <c r="AF7081" s="2">
        <v>0.76227115740740736</v>
      </c>
      <c r="AG7081" t="str">
        <f>IF(Zusammenführen1[[#This Row],[on_promo]]=0,"Nein","Ja")</f>
        <v>Ja</v>
      </c>
      <c r="AH7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2" spans="1:35" x14ac:dyDescent="0.2">
      <c r="A7082">
        <v>470</v>
      </c>
      <c r="B7082">
        <v>471</v>
      </c>
      <c r="C7082" t="s">
        <v>1952</v>
      </c>
      <c r="D7082">
        <v>2920908</v>
      </c>
      <c r="E7082" t="s">
        <v>1953</v>
      </c>
      <c r="F7082">
        <v>111</v>
      </c>
      <c r="G7082">
        <v>71.959999999999994</v>
      </c>
      <c r="H7082">
        <v>1</v>
      </c>
      <c r="I7082" t="s">
        <v>19</v>
      </c>
      <c r="J7082" t="s">
        <v>40</v>
      </c>
      <c r="K7082" t="s">
        <v>1954</v>
      </c>
      <c r="L7082" t="s">
        <v>1955</v>
      </c>
      <c r="M7082">
        <v>4.7</v>
      </c>
      <c r="N7082">
        <v>96</v>
      </c>
      <c r="O7082">
        <v>471</v>
      </c>
      <c r="P7082" s="1">
        <v>45511</v>
      </c>
      <c r="Q7082" s="2">
        <v>0.76227115740740736</v>
      </c>
      <c r="R7082">
        <v>7080</v>
      </c>
      <c r="S7082">
        <v>7081</v>
      </c>
      <c r="T7082" t="s">
        <v>13465</v>
      </c>
      <c r="U7082" t="s">
        <v>15618</v>
      </c>
      <c r="V7082">
        <v>4</v>
      </c>
      <c r="W7082" t="s">
        <v>2650</v>
      </c>
      <c r="X7082" t="s">
        <v>13467</v>
      </c>
      <c r="Y7082">
        <v>1</v>
      </c>
      <c r="Z7082">
        <v>0</v>
      </c>
      <c r="AA7082" t="s">
        <v>2469</v>
      </c>
      <c r="AB7082" t="s">
        <v>94</v>
      </c>
      <c r="AC7082">
        <v>7081</v>
      </c>
      <c r="AD7082">
        <v>471</v>
      </c>
      <c r="AE7082" s="1">
        <v>45511</v>
      </c>
      <c r="AF7082" s="2">
        <v>0.76227115740740736</v>
      </c>
      <c r="AG7082" t="str">
        <f>IF(Zusammenführen1[[#This Row],[on_promo]]=0,"Nein","Ja")</f>
        <v>Ja</v>
      </c>
      <c r="AH7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3" spans="1:35" x14ac:dyDescent="0.2">
      <c r="A7083">
        <v>470</v>
      </c>
      <c r="B7083">
        <v>471</v>
      </c>
      <c r="C7083" t="s">
        <v>1952</v>
      </c>
      <c r="D7083">
        <v>2920908</v>
      </c>
      <c r="E7083" t="s">
        <v>1953</v>
      </c>
      <c r="F7083">
        <v>111</v>
      </c>
      <c r="G7083">
        <v>71.959999999999994</v>
      </c>
      <c r="H7083">
        <v>1</v>
      </c>
      <c r="I7083" t="s">
        <v>19</v>
      </c>
      <c r="J7083" t="s">
        <v>40</v>
      </c>
      <c r="K7083" t="s">
        <v>1954</v>
      </c>
      <c r="L7083" t="s">
        <v>1955</v>
      </c>
      <c r="M7083">
        <v>4.7</v>
      </c>
      <c r="N7083">
        <v>96</v>
      </c>
      <c r="O7083">
        <v>471</v>
      </c>
      <c r="P7083" s="1">
        <v>45511</v>
      </c>
      <c r="Q7083" s="2">
        <v>0.76227115740740736</v>
      </c>
      <c r="R7083">
        <v>7081</v>
      </c>
      <c r="S7083">
        <v>7082</v>
      </c>
      <c r="T7083" t="s">
        <v>15619</v>
      </c>
      <c r="U7083" t="s">
        <v>15620</v>
      </c>
      <c r="V7083">
        <v>5</v>
      </c>
      <c r="W7083" t="s">
        <v>2650</v>
      </c>
      <c r="X7083" t="s">
        <v>94</v>
      </c>
      <c r="Y7083">
        <v>1</v>
      </c>
      <c r="Z7083">
        <v>0</v>
      </c>
      <c r="AA7083" t="s">
        <v>2469</v>
      </c>
      <c r="AB7083" t="s">
        <v>94</v>
      </c>
      <c r="AC7083">
        <v>7082</v>
      </c>
      <c r="AD7083">
        <v>471</v>
      </c>
      <c r="AE7083" s="1">
        <v>45511</v>
      </c>
      <c r="AF7083" s="2">
        <v>0.76227115740740736</v>
      </c>
      <c r="AG7083" t="str">
        <f>IF(Zusammenführen1[[#This Row],[on_promo]]=0,"Nein","Ja")</f>
        <v>Ja</v>
      </c>
      <c r="AH7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4" spans="1:35" x14ac:dyDescent="0.2">
      <c r="A7084">
        <v>470</v>
      </c>
      <c r="B7084">
        <v>471</v>
      </c>
      <c r="C7084" t="s">
        <v>1952</v>
      </c>
      <c r="D7084">
        <v>2920908</v>
      </c>
      <c r="E7084" t="s">
        <v>1953</v>
      </c>
      <c r="F7084">
        <v>111</v>
      </c>
      <c r="G7084">
        <v>71.959999999999994</v>
      </c>
      <c r="H7084">
        <v>1</v>
      </c>
      <c r="I7084" t="s">
        <v>19</v>
      </c>
      <c r="J7084" t="s">
        <v>40</v>
      </c>
      <c r="K7084" t="s">
        <v>1954</v>
      </c>
      <c r="L7084" t="s">
        <v>1955</v>
      </c>
      <c r="M7084">
        <v>4.7</v>
      </c>
      <c r="N7084">
        <v>96</v>
      </c>
      <c r="O7084">
        <v>471</v>
      </c>
      <c r="P7084" s="1">
        <v>45511</v>
      </c>
      <c r="Q7084" s="2">
        <v>0.76227115740740736</v>
      </c>
      <c r="R7084">
        <v>7082</v>
      </c>
      <c r="S7084">
        <v>7083</v>
      </c>
      <c r="T7084" t="s">
        <v>3765</v>
      </c>
      <c r="U7084" t="s">
        <v>15621</v>
      </c>
      <c r="V7084">
        <v>5</v>
      </c>
      <c r="W7084" t="s">
        <v>2650</v>
      </c>
      <c r="X7084" t="s">
        <v>3767</v>
      </c>
      <c r="Y7084">
        <v>1</v>
      </c>
      <c r="Z7084">
        <v>0</v>
      </c>
      <c r="AA7084" t="s">
        <v>2469</v>
      </c>
      <c r="AB7084" t="s">
        <v>94</v>
      </c>
      <c r="AC7084">
        <v>7083</v>
      </c>
      <c r="AD7084">
        <v>471</v>
      </c>
      <c r="AE7084" s="1">
        <v>45511</v>
      </c>
      <c r="AF7084" s="2">
        <v>0.76227115740740736</v>
      </c>
      <c r="AG7084" t="str">
        <f>IF(Zusammenführen1[[#This Row],[on_promo]]=0,"Nein","Ja")</f>
        <v>Ja</v>
      </c>
      <c r="AH7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5" spans="1:35" x14ac:dyDescent="0.2">
      <c r="A7085">
        <v>470</v>
      </c>
      <c r="B7085">
        <v>471</v>
      </c>
      <c r="C7085" t="s">
        <v>1952</v>
      </c>
      <c r="D7085">
        <v>2920908</v>
      </c>
      <c r="E7085" t="s">
        <v>1953</v>
      </c>
      <c r="F7085">
        <v>111</v>
      </c>
      <c r="G7085">
        <v>71.959999999999994</v>
      </c>
      <c r="H7085">
        <v>1</v>
      </c>
      <c r="I7085" t="s">
        <v>19</v>
      </c>
      <c r="J7085" t="s">
        <v>40</v>
      </c>
      <c r="K7085" t="s">
        <v>1954</v>
      </c>
      <c r="L7085" t="s">
        <v>1955</v>
      </c>
      <c r="M7085">
        <v>4.7</v>
      </c>
      <c r="N7085">
        <v>96</v>
      </c>
      <c r="O7085">
        <v>471</v>
      </c>
      <c r="P7085" s="1">
        <v>45511</v>
      </c>
      <c r="Q7085" s="2">
        <v>0.76227115740740736</v>
      </c>
      <c r="R7085">
        <v>7083</v>
      </c>
      <c r="S7085">
        <v>7084</v>
      </c>
      <c r="T7085" t="s">
        <v>15622</v>
      </c>
      <c r="U7085" t="s">
        <v>15623</v>
      </c>
      <c r="V7085">
        <v>4</v>
      </c>
      <c r="W7085" t="s">
        <v>2650</v>
      </c>
      <c r="X7085" t="s">
        <v>15552</v>
      </c>
      <c r="Y7085">
        <v>1</v>
      </c>
      <c r="Z7085">
        <v>0</v>
      </c>
      <c r="AA7085" t="s">
        <v>2469</v>
      </c>
      <c r="AB7085" t="s">
        <v>94</v>
      </c>
      <c r="AC7085">
        <v>7084</v>
      </c>
      <c r="AD7085">
        <v>471</v>
      </c>
      <c r="AE7085" s="1">
        <v>45511</v>
      </c>
      <c r="AF7085" s="2">
        <v>0.76227115740740736</v>
      </c>
      <c r="AG7085" t="str">
        <f>IF(Zusammenführen1[[#This Row],[on_promo]]=0,"Nein","Ja")</f>
        <v>Ja</v>
      </c>
      <c r="AH7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6" spans="1:35" x14ac:dyDescent="0.2">
      <c r="A7086">
        <v>470</v>
      </c>
      <c r="B7086">
        <v>471</v>
      </c>
      <c r="C7086" t="s">
        <v>1952</v>
      </c>
      <c r="D7086">
        <v>2920908</v>
      </c>
      <c r="E7086" t="s">
        <v>1953</v>
      </c>
      <c r="F7086">
        <v>111</v>
      </c>
      <c r="G7086">
        <v>71.959999999999994</v>
      </c>
      <c r="H7086">
        <v>1</v>
      </c>
      <c r="I7086" t="s">
        <v>19</v>
      </c>
      <c r="J7086" t="s">
        <v>40</v>
      </c>
      <c r="K7086" t="s">
        <v>1954</v>
      </c>
      <c r="L7086" t="s">
        <v>1955</v>
      </c>
      <c r="M7086">
        <v>4.7</v>
      </c>
      <c r="N7086">
        <v>96</v>
      </c>
      <c r="O7086">
        <v>471</v>
      </c>
      <c r="P7086" s="1">
        <v>45511</v>
      </c>
      <c r="Q7086" s="2">
        <v>0.76227115740740736</v>
      </c>
      <c r="R7086">
        <v>7084</v>
      </c>
      <c r="S7086">
        <v>7085</v>
      </c>
      <c r="T7086" t="s">
        <v>15624</v>
      </c>
      <c r="U7086" t="s">
        <v>15625</v>
      </c>
      <c r="V7086">
        <v>5</v>
      </c>
      <c r="W7086" t="s">
        <v>2650</v>
      </c>
      <c r="X7086" t="s">
        <v>15626</v>
      </c>
      <c r="Y7086">
        <v>1</v>
      </c>
      <c r="Z7086">
        <v>0</v>
      </c>
      <c r="AA7086" t="s">
        <v>2469</v>
      </c>
      <c r="AB7086" t="s">
        <v>94</v>
      </c>
      <c r="AC7086">
        <v>7085</v>
      </c>
      <c r="AD7086">
        <v>471</v>
      </c>
      <c r="AE7086" s="1">
        <v>45511</v>
      </c>
      <c r="AF7086" s="2">
        <v>0.76227115740740736</v>
      </c>
      <c r="AG7086" t="str">
        <f>IF(Zusammenführen1[[#This Row],[on_promo]]=0,"Nein","Ja")</f>
        <v>Ja</v>
      </c>
      <c r="AH7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7" spans="1:35" x14ac:dyDescent="0.2">
      <c r="A7087">
        <v>470</v>
      </c>
      <c r="B7087">
        <v>471</v>
      </c>
      <c r="C7087" t="s">
        <v>1952</v>
      </c>
      <c r="D7087">
        <v>2920908</v>
      </c>
      <c r="E7087" t="s">
        <v>1953</v>
      </c>
      <c r="F7087">
        <v>111</v>
      </c>
      <c r="G7087">
        <v>71.959999999999994</v>
      </c>
      <c r="H7087">
        <v>1</v>
      </c>
      <c r="I7087" t="s">
        <v>19</v>
      </c>
      <c r="J7087" t="s">
        <v>40</v>
      </c>
      <c r="K7087" t="s">
        <v>1954</v>
      </c>
      <c r="L7087" t="s">
        <v>1955</v>
      </c>
      <c r="M7087">
        <v>4.7</v>
      </c>
      <c r="N7087">
        <v>96</v>
      </c>
      <c r="O7087">
        <v>471</v>
      </c>
      <c r="P7087" s="1">
        <v>45511</v>
      </c>
      <c r="Q7087" s="2">
        <v>0.76227115740740736</v>
      </c>
      <c r="R7087">
        <v>7085</v>
      </c>
      <c r="S7087">
        <v>7086</v>
      </c>
      <c r="T7087" t="s">
        <v>13609</v>
      </c>
      <c r="U7087" t="s">
        <v>15627</v>
      </c>
      <c r="V7087">
        <v>5</v>
      </c>
      <c r="W7087" t="s">
        <v>2650</v>
      </c>
      <c r="X7087" t="s">
        <v>4562</v>
      </c>
      <c r="Y7087">
        <v>1</v>
      </c>
      <c r="Z7087">
        <v>0</v>
      </c>
      <c r="AA7087" t="s">
        <v>2469</v>
      </c>
      <c r="AB7087" t="s">
        <v>94</v>
      </c>
      <c r="AC7087">
        <v>7086</v>
      </c>
      <c r="AD7087">
        <v>471</v>
      </c>
      <c r="AE7087" s="1">
        <v>45511</v>
      </c>
      <c r="AF7087" s="2">
        <v>0.76227115740740736</v>
      </c>
      <c r="AG7087" t="str">
        <f>IF(Zusammenführen1[[#This Row],[on_promo]]=0,"Nein","Ja")</f>
        <v>Ja</v>
      </c>
      <c r="AH7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8" spans="1:35" x14ac:dyDescent="0.2">
      <c r="A7088">
        <v>470</v>
      </c>
      <c r="B7088">
        <v>471</v>
      </c>
      <c r="C7088" t="s">
        <v>1952</v>
      </c>
      <c r="D7088">
        <v>2920908</v>
      </c>
      <c r="E7088" t="s">
        <v>1953</v>
      </c>
      <c r="F7088">
        <v>111</v>
      </c>
      <c r="G7088">
        <v>71.959999999999994</v>
      </c>
      <c r="H7088">
        <v>1</v>
      </c>
      <c r="I7088" t="s">
        <v>19</v>
      </c>
      <c r="J7088" t="s">
        <v>40</v>
      </c>
      <c r="K7088" t="s">
        <v>1954</v>
      </c>
      <c r="L7088" t="s">
        <v>1955</v>
      </c>
      <c r="M7088">
        <v>4.7</v>
      </c>
      <c r="N7088">
        <v>96</v>
      </c>
      <c r="O7088">
        <v>471</v>
      </c>
      <c r="P7088" s="1">
        <v>45511</v>
      </c>
      <c r="Q7088" s="2">
        <v>0.76227115740740736</v>
      </c>
      <c r="R7088">
        <v>7086</v>
      </c>
      <c r="S7088">
        <v>7087</v>
      </c>
      <c r="T7088" t="s">
        <v>13478</v>
      </c>
      <c r="U7088" t="s">
        <v>15628</v>
      </c>
      <c r="V7088">
        <v>5</v>
      </c>
      <c r="W7088" t="s">
        <v>2650</v>
      </c>
      <c r="X7088" t="s">
        <v>3805</v>
      </c>
      <c r="Y7088">
        <v>1</v>
      </c>
      <c r="Z7088">
        <v>0</v>
      </c>
      <c r="AA7088" t="s">
        <v>2469</v>
      </c>
      <c r="AB7088" t="s">
        <v>94</v>
      </c>
      <c r="AC7088">
        <v>7087</v>
      </c>
      <c r="AD7088">
        <v>471</v>
      </c>
      <c r="AE7088" s="1">
        <v>45511</v>
      </c>
      <c r="AF7088" s="2">
        <v>0.76227115740740736</v>
      </c>
      <c r="AG7088" t="str">
        <f>IF(Zusammenführen1[[#This Row],[on_promo]]=0,"Nein","Ja")</f>
        <v>Ja</v>
      </c>
      <c r="AH7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9" spans="1:35" x14ac:dyDescent="0.2">
      <c r="A7089">
        <v>470</v>
      </c>
      <c r="B7089">
        <v>471</v>
      </c>
      <c r="C7089" t="s">
        <v>1952</v>
      </c>
      <c r="D7089">
        <v>2920908</v>
      </c>
      <c r="E7089" t="s">
        <v>1953</v>
      </c>
      <c r="F7089">
        <v>111</v>
      </c>
      <c r="G7089">
        <v>71.959999999999994</v>
      </c>
      <c r="H7089">
        <v>1</v>
      </c>
      <c r="I7089" t="s">
        <v>19</v>
      </c>
      <c r="J7089" t="s">
        <v>40</v>
      </c>
      <c r="K7089" t="s">
        <v>1954</v>
      </c>
      <c r="L7089" t="s">
        <v>1955</v>
      </c>
      <c r="M7089">
        <v>4.7</v>
      </c>
      <c r="N7089">
        <v>96</v>
      </c>
      <c r="O7089">
        <v>471</v>
      </c>
      <c r="P7089" s="1">
        <v>45511</v>
      </c>
      <c r="Q7089" s="2">
        <v>0.76227115740740736</v>
      </c>
      <c r="R7089">
        <v>7087</v>
      </c>
      <c r="S7089">
        <v>7088</v>
      </c>
      <c r="T7089" t="s">
        <v>15629</v>
      </c>
      <c r="U7089" t="s">
        <v>15630</v>
      </c>
      <c r="V7089">
        <v>5</v>
      </c>
      <c r="W7089" t="s">
        <v>2650</v>
      </c>
      <c r="X7089" t="s">
        <v>4222</v>
      </c>
      <c r="Y7089">
        <v>1</v>
      </c>
      <c r="Z7089">
        <v>0</v>
      </c>
      <c r="AA7089" t="s">
        <v>2469</v>
      </c>
      <c r="AB7089" t="s">
        <v>94</v>
      </c>
      <c r="AC7089">
        <v>7088</v>
      </c>
      <c r="AD7089">
        <v>471</v>
      </c>
      <c r="AE7089" s="1">
        <v>45511</v>
      </c>
      <c r="AF7089" s="2">
        <v>0.76227115740740736</v>
      </c>
      <c r="AG7089" t="str">
        <f>IF(Zusammenführen1[[#This Row],[on_promo]]=0,"Nein","Ja")</f>
        <v>Ja</v>
      </c>
      <c r="AH7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0" spans="1:35" x14ac:dyDescent="0.2">
      <c r="A7090">
        <v>470</v>
      </c>
      <c r="B7090">
        <v>471</v>
      </c>
      <c r="C7090" t="s">
        <v>1952</v>
      </c>
      <c r="D7090">
        <v>2920908</v>
      </c>
      <c r="E7090" t="s">
        <v>1953</v>
      </c>
      <c r="F7090">
        <v>111</v>
      </c>
      <c r="G7090">
        <v>71.959999999999994</v>
      </c>
      <c r="H7090">
        <v>1</v>
      </c>
      <c r="I7090" t="s">
        <v>19</v>
      </c>
      <c r="J7090" t="s">
        <v>40</v>
      </c>
      <c r="K7090" t="s">
        <v>1954</v>
      </c>
      <c r="L7090" t="s">
        <v>1955</v>
      </c>
      <c r="M7090">
        <v>4.7</v>
      </c>
      <c r="N7090">
        <v>96</v>
      </c>
      <c r="O7090">
        <v>471</v>
      </c>
      <c r="P7090" s="1">
        <v>45511</v>
      </c>
      <c r="Q7090" s="2">
        <v>0.76227115740740736</v>
      </c>
      <c r="R7090">
        <v>7088</v>
      </c>
      <c r="S7090">
        <v>7089</v>
      </c>
      <c r="T7090" t="s">
        <v>3882</v>
      </c>
      <c r="U7090" t="s">
        <v>15631</v>
      </c>
      <c r="V7090">
        <v>4</v>
      </c>
      <c r="W7090" t="s">
        <v>2650</v>
      </c>
      <c r="X7090" t="s">
        <v>3884</v>
      </c>
      <c r="Y7090">
        <v>1</v>
      </c>
      <c r="Z7090">
        <v>0</v>
      </c>
      <c r="AA7090" t="s">
        <v>2469</v>
      </c>
      <c r="AB7090" t="s">
        <v>94</v>
      </c>
      <c r="AC7090">
        <v>7089</v>
      </c>
      <c r="AD7090">
        <v>471</v>
      </c>
      <c r="AE7090" s="1">
        <v>45511</v>
      </c>
      <c r="AF7090" s="2">
        <v>0.76227115740740736</v>
      </c>
      <c r="AG7090" t="str">
        <f>IF(Zusammenführen1[[#This Row],[on_promo]]=0,"Nein","Ja")</f>
        <v>Ja</v>
      </c>
      <c r="AH7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1" spans="1:35" x14ac:dyDescent="0.2">
      <c r="A7091">
        <v>470</v>
      </c>
      <c r="B7091">
        <v>471</v>
      </c>
      <c r="C7091" t="s">
        <v>1952</v>
      </c>
      <c r="D7091">
        <v>2920908</v>
      </c>
      <c r="E7091" t="s">
        <v>1953</v>
      </c>
      <c r="F7091">
        <v>111</v>
      </c>
      <c r="G7091">
        <v>71.959999999999994</v>
      </c>
      <c r="H7091">
        <v>1</v>
      </c>
      <c r="I7091" t="s">
        <v>19</v>
      </c>
      <c r="J7091" t="s">
        <v>40</v>
      </c>
      <c r="K7091" t="s">
        <v>1954</v>
      </c>
      <c r="L7091" t="s">
        <v>1955</v>
      </c>
      <c r="M7091">
        <v>4.7</v>
      </c>
      <c r="N7091">
        <v>96</v>
      </c>
      <c r="O7091">
        <v>471</v>
      </c>
      <c r="P7091" s="1">
        <v>45511</v>
      </c>
      <c r="Q7091" s="2">
        <v>0.76227115740740736</v>
      </c>
      <c r="R7091">
        <v>7089</v>
      </c>
      <c r="S7091">
        <v>7090</v>
      </c>
      <c r="T7091" t="s">
        <v>13575</v>
      </c>
      <c r="U7091" t="s">
        <v>15632</v>
      </c>
      <c r="V7091">
        <v>5</v>
      </c>
      <c r="W7091" t="s">
        <v>2650</v>
      </c>
      <c r="X7091" t="s">
        <v>13577</v>
      </c>
      <c r="Y7091">
        <v>1</v>
      </c>
      <c r="Z7091">
        <v>0</v>
      </c>
      <c r="AA7091" t="s">
        <v>2469</v>
      </c>
      <c r="AB7091" t="s">
        <v>94</v>
      </c>
      <c r="AC7091">
        <v>7090</v>
      </c>
      <c r="AD7091">
        <v>471</v>
      </c>
      <c r="AE7091" s="1">
        <v>45511</v>
      </c>
      <c r="AF7091" s="2">
        <v>0.76227115740740736</v>
      </c>
      <c r="AG7091" t="str">
        <f>IF(Zusammenführen1[[#This Row],[on_promo]]=0,"Nein","Ja")</f>
        <v>Ja</v>
      </c>
      <c r="AH7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2" spans="1:35" x14ac:dyDescent="0.2">
      <c r="A7092">
        <v>470</v>
      </c>
      <c r="B7092">
        <v>471</v>
      </c>
      <c r="C7092" t="s">
        <v>1952</v>
      </c>
      <c r="D7092">
        <v>2920908</v>
      </c>
      <c r="E7092" t="s">
        <v>1953</v>
      </c>
      <c r="F7092">
        <v>111</v>
      </c>
      <c r="G7092">
        <v>71.959999999999994</v>
      </c>
      <c r="H7092">
        <v>1</v>
      </c>
      <c r="I7092" t="s">
        <v>19</v>
      </c>
      <c r="J7092" t="s">
        <v>40</v>
      </c>
      <c r="K7092" t="s">
        <v>1954</v>
      </c>
      <c r="L7092" t="s">
        <v>1955</v>
      </c>
      <c r="M7092">
        <v>4.7</v>
      </c>
      <c r="N7092">
        <v>96</v>
      </c>
      <c r="O7092">
        <v>471</v>
      </c>
      <c r="P7092" s="1">
        <v>45511</v>
      </c>
      <c r="Q7092" s="2">
        <v>0.76227115740740736</v>
      </c>
      <c r="R7092">
        <v>7090</v>
      </c>
      <c r="S7092">
        <v>7091</v>
      </c>
      <c r="T7092" t="s">
        <v>3896</v>
      </c>
      <c r="U7092" t="s">
        <v>15633</v>
      </c>
      <c r="V7092">
        <v>4</v>
      </c>
      <c r="W7092" t="s">
        <v>2650</v>
      </c>
      <c r="X7092" t="s">
        <v>94</v>
      </c>
      <c r="Y7092">
        <v>1</v>
      </c>
      <c r="Z7092">
        <v>0</v>
      </c>
      <c r="AA7092" t="s">
        <v>2469</v>
      </c>
      <c r="AB7092" t="s">
        <v>94</v>
      </c>
      <c r="AC7092">
        <v>7091</v>
      </c>
      <c r="AD7092">
        <v>471</v>
      </c>
      <c r="AE7092" s="1">
        <v>45511</v>
      </c>
      <c r="AF7092" s="2">
        <v>0.76227115740740736</v>
      </c>
      <c r="AG7092" t="str">
        <f>IF(Zusammenführen1[[#This Row],[on_promo]]=0,"Nein","Ja")</f>
        <v>Ja</v>
      </c>
      <c r="AH7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3" spans="1:35" x14ac:dyDescent="0.2">
      <c r="A7093">
        <v>470</v>
      </c>
      <c r="B7093">
        <v>471</v>
      </c>
      <c r="C7093" t="s">
        <v>1952</v>
      </c>
      <c r="D7093">
        <v>2920908</v>
      </c>
      <c r="E7093" t="s">
        <v>1953</v>
      </c>
      <c r="F7093">
        <v>111</v>
      </c>
      <c r="G7093">
        <v>71.959999999999994</v>
      </c>
      <c r="H7093">
        <v>1</v>
      </c>
      <c r="I7093" t="s">
        <v>19</v>
      </c>
      <c r="J7093" t="s">
        <v>40</v>
      </c>
      <c r="K7093" t="s">
        <v>1954</v>
      </c>
      <c r="L7093" t="s">
        <v>1955</v>
      </c>
      <c r="M7093">
        <v>4.7</v>
      </c>
      <c r="N7093">
        <v>96</v>
      </c>
      <c r="O7093">
        <v>471</v>
      </c>
      <c r="P7093" s="1">
        <v>45511</v>
      </c>
      <c r="Q7093" s="2">
        <v>0.76227115740740736</v>
      </c>
      <c r="R7093">
        <v>7091</v>
      </c>
      <c r="S7093">
        <v>7092</v>
      </c>
      <c r="T7093" t="s">
        <v>3888</v>
      </c>
      <c r="U7093" t="s">
        <v>15634</v>
      </c>
      <c r="V7093">
        <v>5</v>
      </c>
      <c r="W7093" t="s">
        <v>2650</v>
      </c>
      <c r="X7093" t="s">
        <v>3890</v>
      </c>
      <c r="Y7093">
        <v>1</v>
      </c>
      <c r="Z7093">
        <v>0</v>
      </c>
      <c r="AA7093" t="s">
        <v>2469</v>
      </c>
      <c r="AB7093" t="s">
        <v>94</v>
      </c>
      <c r="AC7093">
        <v>7092</v>
      </c>
      <c r="AD7093">
        <v>471</v>
      </c>
      <c r="AE7093" s="1">
        <v>45511</v>
      </c>
      <c r="AF7093" s="2">
        <v>0.76227115740740736</v>
      </c>
      <c r="AG7093" t="str">
        <f>IF(Zusammenführen1[[#This Row],[on_promo]]=0,"Nein","Ja")</f>
        <v>Ja</v>
      </c>
      <c r="AH7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4" spans="1:35" x14ac:dyDescent="0.2">
      <c r="A7094">
        <v>470</v>
      </c>
      <c r="B7094">
        <v>471</v>
      </c>
      <c r="C7094" t="s">
        <v>1952</v>
      </c>
      <c r="D7094">
        <v>2920908</v>
      </c>
      <c r="E7094" t="s">
        <v>1953</v>
      </c>
      <c r="F7094">
        <v>111</v>
      </c>
      <c r="G7094">
        <v>71.959999999999994</v>
      </c>
      <c r="H7094">
        <v>1</v>
      </c>
      <c r="I7094" t="s">
        <v>19</v>
      </c>
      <c r="J7094" t="s">
        <v>40</v>
      </c>
      <c r="K7094" t="s">
        <v>1954</v>
      </c>
      <c r="L7094" t="s">
        <v>1955</v>
      </c>
      <c r="M7094">
        <v>4.7</v>
      </c>
      <c r="N7094">
        <v>96</v>
      </c>
      <c r="O7094">
        <v>471</v>
      </c>
      <c r="P7094" s="1">
        <v>45511</v>
      </c>
      <c r="Q7094" s="2">
        <v>0.76227115740740736</v>
      </c>
      <c r="R7094">
        <v>7092</v>
      </c>
      <c r="S7094">
        <v>7093</v>
      </c>
      <c r="T7094" t="s">
        <v>15635</v>
      </c>
      <c r="U7094" t="s">
        <v>15636</v>
      </c>
      <c r="V7094">
        <v>5</v>
      </c>
      <c r="W7094" t="s">
        <v>2650</v>
      </c>
      <c r="X7094" t="s">
        <v>3661</v>
      </c>
      <c r="Y7094">
        <v>1</v>
      </c>
      <c r="Z7094">
        <v>0</v>
      </c>
      <c r="AA7094" t="s">
        <v>2469</v>
      </c>
      <c r="AB7094" t="s">
        <v>94</v>
      </c>
      <c r="AC7094">
        <v>7093</v>
      </c>
      <c r="AD7094">
        <v>471</v>
      </c>
      <c r="AE7094" s="1">
        <v>45511</v>
      </c>
      <c r="AF7094" s="2">
        <v>0.76227115740740736</v>
      </c>
      <c r="AG7094" t="str">
        <f>IF(Zusammenführen1[[#This Row],[on_promo]]=0,"Nein","Ja")</f>
        <v>Ja</v>
      </c>
      <c r="AH7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5" spans="1:35" x14ac:dyDescent="0.2">
      <c r="A7095">
        <v>470</v>
      </c>
      <c r="B7095">
        <v>471</v>
      </c>
      <c r="C7095" t="s">
        <v>1952</v>
      </c>
      <c r="D7095">
        <v>2920908</v>
      </c>
      <c r="E7095" t="s">
        <v>1953</v>
      </c>
      <c r="F7095">
        <v>111</v>
      </c>
      <c r="G7095">
        <v>71.959999999999994</v>
      </c>
      <c r="H7095">
        <v>1</v>
      </c>
      <c r="I7095" t="s">
        <v>19</v>
      </c>
      <c r="J7095" t="s">
        <v>40</v>
      </c>
      <c r="K7095" t="s">
        <v>1954</v>
      </c>
      <c r="L7095" t="s">
        <v>1955</v>
      </c>
      <c r="M7095">
        <v>4.7</v>
      </c>
      <c r="N7095">
        <v>96</v>
      </c>
      <c r="O7095">
        <v>471</v>
      </c>
      <c r="P7095" s="1">
        <v>45511</v>
      </c>
      <c r="Q7095" s="2">
        <v>0.76227115740740736</v>
      </c>
      <c r="R7095">
        <v>7093</v>
      </c>
      <c r="S7095">
        <v>7094</v>
      </c>
      <c r="T7095" t="s">
        <v>15637</v>
      </c>
      <c r="U7095" t="s">
        <v>15638</v>
      </c>
      <c r="V7095">
        <v>5</v>
      </c>
      <c r="W7095" t="s">
        <v>2650</v>
      </c>
      <c r="X7095" t="s">
        <v>15639</v>
      </c>
      <c r="Y7095">
        <v>1</v>
      </c>
      <c r="Z7095">
        <v>0</v>
      </c>
      <c r="AA7095" t="s">
        <v>2469</v>
      </c>
      <c r="AB7095" t="s">
        <v>94</v>
      </c>
      <c r="AC7095">
        <v>7094</v>
      </c>
      <c r="AD7095">
        <v>471</v>
      </c>
      <c r="AE7095" s="1">
        <v>45511</v>
      </c>
      <c r="AF7095" s="2">
        <v>0.76227115740740736</v>
      </c>
      <c r="AG7095" t="str">
        <f>IF(Zusammenführen1[[#This Row],[on_promo]]=0,"Nein","Ja")</f>
        <v>Ja</v>
      </c>
      <c r="AH7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6" spans="1:35" x14ac:dyDescent="0.2">
      <c r="A7096">
        <v>470</v>
      </c>
      <c r="B7096">
        <v>471</v>
      </c>
      <c r="C7096" t="s">
        <v>1952</v>
      </c>
      <c r="D7096">
        <v>2920908</v>
      </c>
      <c r="E7096" t="s">
        <v>1953</v>
      </c>
      <c r="F7096">
        <v>111</v>
      </c>
      <c r="G7096">
        <v>71.959999999999994</v>
      </c>
      <c r="H7096">
        <v>1</v>
      </c>
      <c r="I7096" t="s">
        <v>19</v>
      </c>
      <c r="J7096" t="s">
        <v>40</v>
      </c>
      <c r="K7096" t="s">
        <v>1954</v>
      </c>
      <c r="L7096" t="s">
        <v>1955</v>
      </c>
      <c r="M7096">
        <v>4.7</v>
      </c>
      <c r="N7096">
        <v>96</v>
      </c>
      <c r="O7096">
        <v>471</v>
      </c>
      <c r="P7096" s="1">
        <v>45511</v>
      </c>
      <c r="Q7096" s="2">
        <v>0.76227115740740736</v>
      </c>
      <c r="R7096">
        <v>7094</v>
      </c>
      <c r="S7096">
        <v>7095</v>
      </c>
      <c r="T7096" t="s">
        <v>3872</v>
      </c>
      <c r="U7096" t="s">
        <v>15640</v>
      </c>
      <c r="V7096">
        <v>5</v>
      </c>
      <c r="W7096" t="s">
        <v>2650</v>
      </c>
      <c r="X7096" t="s">
        <v>3856</v>
      </c>
      <c r="Y7096">
        <v>1</v>
      </c>
      <c r="Z7096">
        <v>0</v>
      </c>
      <c r="AA7096" t="s">
        <v>2469</v>
      </c>
      <c r="AB7096" t="s">
        <v>94</v>
      </c>
      <c r="AC7096">
        <v>7095</v>
      </c>
      <c r="AD7096">
        <v>471</v>
      </c>
      <c r="AE7096" s="1">
        <v>45511</v>
      </c>
      <c r="AF7096" s="2">
        <v>0.76227115740740736</v>
      </c>
      <c r="AG7096" t="str">
        <f>IF(Zusammenführen1[[#This Row],[on_promo]]=0,"Nein","Ja")</f>
        <v>Ja</v>
      </c>
      <c r="AH7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7" spans="1:35" x14ac:dyDescent="0.2">
      <c r="A7097">
        <v>475</v>
      </c>
      <c r="B7097">
        <v>476</v>
      </c>
      <c r="C7097" t="s">
        <v>1972</v>
      </c>
      <c r="D7097">
        <v>2891563</v>
      </c>
      <c r="E7097" t="s">
        <v>1973</v>
      </c>
      <c r="F7097">
        <v>62</v>
      </c>
      <c r="G7097">
        <v>49.95</v>
      </c>
      <c r="H7097">
        <v>1</v>
      </c>
      <c r="I7097" t="s">
        <v>19</v>
      </c>
      <c r="J7097" t="s">
        <v>617</v>
      </c>
      <c r="K7097" t="s">
        <v>1974</v>
      </c>
      <c r="L7097" t="s">
        <v>1975</v>
      </c>
      <c r="M7097">
        <v>4.7</v>
      </c>
      <c r="N7097">
        <v>193</v>
      </c>
      <c r="O7097">
        <v>476</v>
      </c>
      <c r="P7097" s="1">
        <v>45511</v>
      </c>
      <c r="Q7097" s="2">
        <v>0.76227115740740736</v>
      </c>
      <c r="R7097">
        <v>7095</v>
      </c>
      <c r="S7097">
        <v>7096</v>
      </c>
      <c r="T7097" t="s">
        <v>3676</v>
      </c>
      <c r="U7097" t="s">
        <v>15641</v>
      </c>
      <c r="V7097">
        <v>5</v>
      </c>
      <c r="W7097" t="s">
        <v>2479</v>
      </c>
      <c r="X7097" t="s">
        <v>94</v>
      </c>
      <c r="Y7097">
        <v>1</v>
      </c>
      <c r="Z7097">
        <v>0</v>
      </c>
      <c r="AA7097" t="s">
        <v>2469</v>
      </c>
      <c r="AB7097" t="s">
        <v>94</v>
      </c>
      <c r="AC7097">
        <v>7096</v>
      </c>
      <c r="AD7097">
        <v>476</v>
      </c>
      <c r="AE7097" s="1">
        <v>45511</v>
      </c>
      <c r="AF7097" s="2">
        <v>0.76227115740740736</v>
      </c>
      <c r="AG7097" t="str">
        <f>IF(Zusammenführen1[[#This Row],[on_promo]]=0,"Nein","Ja")</f>
        <v>Ja</v>
      </c>
      <c r="AH7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8" spans="1:35" x14ac:dyDescent="0.2">
      <c r="A7098">
        <v>475</v>
      </c>
      <c r="B7098">
        <v>476</v>
      </c>
      <c r="C7098" t="s">
        <v>1972</v>
      </c>
      <c r="D7098">
        <v>2891563</v>
      </c>
      <c r="E7098" t="s">
        <v>1973</v>
      </c>
      <c r="F7098">
        <v>62</v>
      </c>
      <c r="G7098">
        <v>49.95</v>
      </c>
      <c r="H7098">
        <v>1</v>
      </c>
      <c r="I7098" t="s">
        <v>19</v>
      </c>
      <c r="J7098" t="s">
        <v>617</v>
      </c>
      <c r="K7098" t="s">
        <v>1974</v>
      </c>
      <c r="L7098" t="s">
        <v>1975</v>
      </c>
      <c r="M7098">
        <v>4.7</v>
      </c>
      <c r="N7098">
        <v>193</v>
      </c>
      <c r="O7098">
        <v>476</v>
      </c>
      <c r="P7098" s="1">
        <v>45511</v>
      </c>
      <c r="Q7098" s="2">
        <v>0.76227115740740736</v>
      </c>
      <c r="R7098">
        <v>7096</v>
      </c>
      <c r="S7098">
        <v>7097</v>
      </c>
      <c r="T7098" t="s">
        <v>3678</v>
      </c>
      <c r="U7098" t="s">
        <v>15642</v>
      </c>
      <c r="V7098">
        <v>5</v>
      </c>
      <c r="W7098" t="s">
        <v>2479</v>
      </c>
      <c r="X7098" t="s">
        <v>94</v>
      </c>
      <c r="Y7098">
        <v>1</v>
      </c>
      <c r="Z7098">
        <v>0</v>
      </c>
      <c r="AA7098" t="s">
        <v>2469</v>
      </c>
      <c r="AB7098" t="s">
        <v>94</v>
      </c>
      <c r="AC7098">
        <v>7097</v>
      </c>
      <c r="AD7098">
        <v>476</v>
      </c>
      <c r="AE7098" s="1">
        <v>45511</v>
      </c>
      <c r="AF7098" s="2">
        <v>0.76227115740740736</v>
      </c>
      <c r="AG7098" t="str">
        <f>IF(Zusammenführen1[[#This Row],[on_promo]]=0,"Nein","Ja")</f>
        <v>Ja</v>
      </c>
      <c r="AH7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9" spans="1:35" x14ac:dyDescent="0.2">
      <c r="A7099">
        <v>475</v>
      </c>
      <c r="B7099">
        <v>476</v>
      </c>
      <c r="C7099" t="s">
        <v>1972</v>
      </c>
      <c r="D7099">
        <v>2891563</v>
      </c>
      <c r="E7099" t="s">
        <v>1973</v>
      </c>
      <c r="F7099">
        <v>62</v>
      </c>
      <c r="G7099">
        <v>49.95</v>
      </c>
      <c r="H7099">
        <v>1</v>
      </c>
      <c r="I7099" t="s">
        <v>19</v>
      </c>
      <c r="J7099" t="s">
        <v>617</v>
      </c>
      <c r="K7099" t="s">
        <v>1974</v>
      </c>
      <c r="L7099" t="s">
        <v>1975</v>
      </c>
      <c r="M7099">
        <v>4.7</v>
      </c>
      <c r="N7099">
        <v>193</v>
      </c>
      <c r="O7099">
        <v>476</v>
      </c>
      <c r="P7099" s="1">
        <v>45511</v>
      </c>
      <c r="Q7099" s="2">
        <v>0.76227115740740736</v>
      </c>
      <c r="R7099">
        <v>7097</v>
      </c>
      <c r="S7099">
        <v>7098</v>
      </c>
      <c r="T7099" t="s">
        <v>13356</v>
      </c>
      <c r="U7099" t="s">
        <v>15643</v>
      </c>
      <c r="V7099">
        <v>5</v>
      </c>
      <c r="W7099" t="s">
        <v>2479</v>
      </c>
      <c r="X7099" t="s">
        <v>94</v>
      </c>
      <c r="Y7099">
        <v>1</v>
      </c>
      <c r="Z7099">
        <v>0</v>
      </c>
      <c r="AA7099" t="s">
        <v>2469</v>
      </c>
      <c r="AB7099" t="s">
        <v>94</v>
      </c>
      <c r="AC7099">
        <v>7098</v>
      </c>
      <c r="AD7099">
        <v>476</v>
      </c>
      <c r="AE7099" s="1">
        <v>45511</v>
      </c>
      <c r="AF7099" s="2">
        <v>0.76227115740740736</v>
      </c>
      <c r="AG7099" t="str">
        <f>IF(Zusammenführen1[[#This Row],[on_promo]]=0,"Nein","Ja")</f>
        <v>Ja</v>
      </c>
      <c r="AH7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0" spans="1:35" x14ac:dyDescent="0.2">
      <c r="A7100">
        <v>475</v>
      </c>
      <c r="B7100">
        <v>476</v>
      </c>
      <c r="C7100" t="s">
        <v>1972</v>
      </c>
      <c r="D7100">
        <v>2891563</v>
      </c>
      <c r="E7100" t="s">
        <v>1973</v>
      </c>
      <c r="F7100">
        <v>62</v>
      </c>
      <c r="G7100">
        <v>49.95</v>
      </c>
      <c r="H7100">
        <v>1</v>
      </c>
      <c r="I7100" t="s">
        <v>19</v>
      </c>
      <c r="J7100" t="s">
        <v>617</v>
      </c>
      <c r="K7100" t="s">
        <v>1974</v>
      </c>
      <c r="L7100" t="s">
        <v>1975</v>
      </c>
      <c r="M7100">
        <v>4.7</v>
      </c>
      <c r="N7100">
        <v>193</v>
      </c>
      <c r="O7100">
        <v>476</v>
      </c>
      <c r="P7100" s="1">
        <v>45511</v>
      </c>
      <c r="Q7100" s="2">
        <v>0.76227115740740736</v>
      </c>
      <c r="R7100">
        <v>7098</v>
      </c>
      <c r="S7100">
        <v>7099</v>
      </c>
      <c r="T7100" t="s">
        <v>15644</v>
      </c>
      <c r="U7100" t="s">
        <v>15645</v>
      </c>
      <c r="V7100">
        <v>5</v>
      </c>
      <c r="W7100" t="s">
        <v>2479</v>
      </c>
      <c r="X7100" t="s">
        <v>15646</v>
      </c>
      <c r="Y7100">
        <v>1</v>
      </c>
      <c r="Z7100">
        <v>0</v>
      </c>
      <c r="AA7100" t="s">
        <v>2469</v>
      </c>
      <c r="AB7100" t="s">
        <v>94</v>
      </c>
      <c r="AC7100">
        <v>7099</v>
      </c>
      <c r="AD7100">
        <v>476</v>
      </c>
      <c r="AE7100" s="1">
        <v>45511</v>
      </c>
      <c r="AF7100" s="2">
        <v>0.76227115740740736</v>
      </c>
      <c r="AG7100" t="str">
        <f>IF(Zusammenführen1[[#This Row],[on_promo]]=0,"Nein","Ja")</f>
        <v>Ja</v>
      </c>
      <c r="AH7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1" spans="1:35" x14ac:dyDescent="0.2">
      <c r="A7101">
        <v>475</v>
      </c>
      <c r="B7101">
        <v>476</v>
      </c>
      <c r="C7101" t="s">
        <v>1972</v>
      </c>
      <c r="D7101">
        <v>2891563</v>
      </c>
      <c r="E7101" t="s">
        <v>1973</v>
      </c>
      <c r="F7101">
        <v>62</v>
      </c>
      <c r="G7101">
        <v>49.95</v>
      </c>
      <c r="H7101">
        <v>1</v>
      </c>
      <c r="I7101" t="s">
        <v>19</v>
      </c>
      <c r="J7101" t="s">
        <v>617</v>
      </c>
      <c r="K7101" t="s">
        <v>1974</v>
      </c>
      <c r="L7101" t="s">
        <v>1975</v>
      </c>
      <c r="M7101">
        <v>4.7</v>
      </c>
      <c r="N7101">
        <v>193</v>
      </c>
      <c r="O7101">
        <v>476</v>
      </c>
      <c r="P7101" s="1">
        <v>45511</v>
      </c>
      <c r="Q7101" s="2">
        <v>0.76227115740740736</v>
      </c>
      <c r="R7101">
        <v>7099</v>
      </c>
      <c r="S7101">
        <v>7100</v>
      </c>
      <c r="T7101" t="s">
        <v>3753</v>
      </c>
      <c r="U7101" t="s">
        <v>15647</v>
      </c>
      <c r="V7101">
        <v>5</v>
      </c>
      <c r="W7101" t="s">
        <v>2479</v>
      </c>
      <c r="X7101" t="s">
        <v>3755</v>
      </c>
      <c r="Y7101">
        <v>1</v>
      </c>
      <c r="Z7101">
        <v>0</v>
      </c>
      <c r="AA7101" t="s">
        <v>2469</v>
      </c>
      <c r="AB7101" t="s">
        <v>94</v>
      </c>
      <c r="AC7101">
        <v>7100</v>
      </c>
      <c r="AD7101">
        <v>476</v>
      </c>
      <c r="AE7101" s="1">
        <v>45511</v>
      </c>
      <c r="AF7101" s="2">
        <v>0.76227115740740736</v>
      </c>
      <c r="AG7101" t="str">
        <f>IF(Zusammenführen1[[#This Row],[on_promo]]=0,"Nein","Ja")</f>
        <v>Ja</v>
      </c>
      <c r="AH7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2" spans="1:35" x14ac:dyDescent="0.2">
      <c r="A7102">
        <v>475</v>
      </c>
      <c r="B7102">
        <v>476</v>
      </c>
      <c r="C7102" t="s">
        <v>1972</v>
      </c>
      <c r="D7102">
        <v>2891563</v>
      </c>
      <c r="E7102" t="s">
        <v>1973</v>
      </c>
      <c r="F7102">
        <v>62</v>
      </c>
      <c r="G7102">
        <v>49.95</v>
      </c>
      <c r="H7102">
        <v>1</v>
      </c>
      <c r="I7102" t="s">
        <v>19</v>
      </c>
      <c r="J7102" t="s">
        <v>617</v>
      </c>
      <c r="K7102" t="s">
        <v>1974</v>
      </c>
      <c r="L7102" t="s">
        <v>1975</v>
      </c>
      <c r="M7102">
        <v>4.7</v>
      </c>
      <c r="N7102">
        <v>193</v>
      </c>
      <c r="O7102">
        <v>476</v>
      </c>
      <c r="P7102" s="1">
        <v>45511</v>
      </c>
      <c r="Q7102" s="2">
        <v>0.76227115740740736</v>
      </c>
      <c r="R7102">
        <v>7100</v>
      </c>
      <c r="S7102">
        <v>7101</v>
      </c>
      <c r="T7102" t="s">
        <v>13358</v>
      </c>
      <c r="U7102" t="s">
        <v>15648</v>
      </c>
      <c r="V7102">
        <v>4</v>
      </c>
      <c r="W7102" t="s">
        <v>2479</v>
      </c>
      <c r="X7102" t="s">
        <v>13360</v>
      </c>
      <c r="Y7102">
        <v>1</v>
      </c>
      <c r="Z7102">
        <v>0</v>
      </c>
      <c r="AA7102" t="s">
        <v>2469</v>
      </c>
      <c r="AB7102" t="s">
        <v>94</v>
      </c>
      <c r="AC7102">
        <v>7101</v>
      </c>
      <c r="AD7102">
        <v>476</v>
      </c>
      <c r="AE7102" s="1">
        <v>45511</v>
      </c>
      <c r="AF7102" s="2">
        <v>0.76227115740740736</v>
      </c>
      <c r="AG7102" t="str">
        <f>IF(Zusammenführen1[[#This Row],[on_promo]]=0,"Nein","Ja")</f>
        <v>Ja</v>
      </c>
      <c r="AH7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3" spans="1:35" x14ac:dyDescent="0.2">
      <c r="A7103">
        <v>475</v>
      </c>
      <c r="B7103">
        <v>476</v>
      </c>
      <c r="C7103" t="s">
        <v>1972</v>
      </c>
      <c r="D7103">
        <v>2891563</v>
      </c>
      <c r="E7103" t="s">
        <v>1973</v>
      </c>
      <c r="F7103">
        <v>62</v>
      </c>
      <c r="G7103">
        <v>49.95</v>
      </c>
      <c r="H7103">
        <v>1</v>
      </c>
      <c r="I7103" t="s">
        <v>19</v>
      </c>
      <c r="J7103" t="s">
        <v>617</v>
      </c>
      <c r="K7103" t="s">
        <v>1974</v>
      </c>
      <c r="L7103" t="s">
        <v>1975</v>
      </c>
      <c r="M7103">
        <v>4.7</v>
      </c>
      <c r="N7103">
        <v>193</v>
      </c>
      <c r="O7103">
        <v>476</v>
      </c>
      <c r="P7103" s="1">
        <v>45511</v>
      </c>
      <c r="Q7103" s="2">
        <v>0.76227115740740736</v>
      </c>
      <c r="R7103">
        <v>7101</v>
      </c>
      <c r="S7103">
        <v>7102</v>
      </c>
      <c r="T7103" t="s">
        <v>15649</v>
      </c>
      <c r="U7103" t="s">
        <v>15650</v>
      </c>
      <c r="V7103">
        <v>5</v>
      </c>
      <c r="W7103" t="s">
        <v>2479</v>
      </c>
      <c r="X7103" t="s">
        <v>3664</v>
      </c>
      <c r="Y7103">
        <v>1</v>
      </c>
      <c r="Z7103">
        <v>0</v>
      </c>
      <c r="AA7103" t="s">
        <v>2469</v>
      </c>
      <c r="AB7103" t="s">
        <v>94</v>
      </c>
      <c r="AC7103">
        <v>7102</v>
      </c>
      <c r="AD7103">
        <v>476</v>
      </c>
      <c r="AE7103" s="1">
        <v>45511</v>
      </c>
      <c r="AF7103" s="2">
        <v>0.76227115740740736</v>
      </c>
      <c r="AG7103" t="str">
        <f>IF(Zusammenführen1[[#This Row],[on_promo]]=0,"Nein","Ja")</f>
        <v>Ja</v>
      </c>
      <c r="AH7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4" spans="1:35" x14ac:dyDescent="0.2">
      <c r="A7104">
        <v>475</v>
      </c>
      <c r="B7104">
        <v>476</v>
      </c>
      <c r="C7104" t="s">
        <v>1972</v>
      </c>
      <c r="D7104">
        <v>2891563</v>
      </c>
      <c r="E7104" t="s">
        <v>1973</v>
      </c>
      <c r="F7104">
        <v>62</v>
      </c>
      <c r="G7104">
        <v>49.95</v>
      </c>
      <c r="H7104">
        <v>1</v>
      </c>
      <c r="I7104" t="s">
        <v>19</v>
      </c>
      <c r="J7104" t="s">
        <v>617</v>
      </c>
      <c r="K7104" t="s">
        <v>1974</v>
      </c>
      <c r="L7104" t="s">
        <v>1975</v>
      </c>
      <c r="M7104">
        <v>4.7</v>
      </c>
      <c r="N7104">
        <v>193</v>
      </c>
      <c r="O7104">
        <v>476</v>
      </c>
      <c r="P7104" s="1">
        <v>45511</v>
      </c>
      <c r="Q7104" s="2">
        <v>0.76227115740740736</v>
      </c>
      <c r="R7104">
        <v>7102</v>
      </c>
      <c r="S7104">
        <v>7103</v>
      </c>
      <c r="T7104" t="s">
        <v>15651</v>
      </c>
      <c r="U7104" t="s">
        <v>15652</v>
      </c>
      <c r="V7104">
        <v>5</v>
      </c>
      <c r="W7104" t="s">
        <v>2479</v>
      </c>
      <c r="X7104" t="s">
        <v>3664</v>
      </c>
      <c r="Y7104">
        <v>1</v>
      </c>
      <c r="Z7104">
        <v>0</v>
      </c>
      <c r="AA7104" t="s">
        <v>2469</v>
      </c>
      <c r="AB7104" t="s">
        <v>94</v>
      </c>
      <c r="AC7104">
        <v>7103</v>
      </c>
      <c r="AD7104">
        <v>476</v>
      </c>
      <c r="AE7104" s="1">
        <v>45511</v>
      </c>
      <c r="AF7104" s="2">
        <v>0.76227115740740736</v>
      </c>
      <c r="AG7104" t="str">
        <f>IF(Zusammenführen1[[#This Row],[on_promo]]=0,"Nein","Ja")</f>
        <v>Ja</v>
      </c>
      <c r="AH7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5" spans="1:35" x14ac:dyDescent="0.2">
      <c r="A7105">
        <v>475</v>
      </c>
      <c r="B7105">
        <v>476</v>
      </c>
      <c r="C7105" t="s">
        <v>1972</v>
      </c>
      <c r="D7105">
        <v>2891563</v>
      </c>
      <c r="E7105" t="s">
        <v>1973</v>
      </c>
      <c r="F7105">
        <v>62</v>
      </c>
      <c r="G7105">
        <v>49.95</v>
      </c>
      <c r="H7105">
        <v>1</v>
      </c>
      <c r="I7105" t="s">
        <v>19</v>
      </c>
      <c r="J7105" t="s">
        <v>617</v>
      </c>
      <c r="K7105" t="s">
        <v>1974</v>
      </c>
      <c r="L7105" t="s">
        <v>1975</v>
      </c>
      <c r="M7105">
        <v>4.7</v>
      </c>
      <c r="N7105">
        <v>193</v>
      </c>
      <c r="O7105">
        <v>476</v>
      </c>
      <c r="P7105" s="1">
        <v>45511</v>
      </c>
      <c r="Q7105" s="2">
        <v>0.76227115740740736</v>
      </c>
      <c r="R7105">
        <v>7103</v>
      </c>
      <c r="S7105">
        <v>7104</v>
      </c>
      <c r="T7105" t="s">
        <v>13361</v>
      </c>
      <c r="U7105" t="s">
        <v>15653</v>
      </c>
      <c r="V7105">
        <v>4</v>
      </c>
      <c r="W7105" t="s">
        <v>2479</v>
      </c>
      <c r="X7105" t="s">
        <v>3664</v>
      </c>
      <c r="Y7105">
        <v>1</v>
      </c>
      <c r="Z7105">
        <v>0</v>
      </c>
      <c r="AA7105" t="s">
        <v>2469</v>
      </c>
      <c r="AB7105" t="s">
        <v>94</v>
      </c>
      <c r="AC7105">
        <v>7104</v>
      </c>
      <c r="AD7105">
        <v>476</v>
      </c>
      <c r="AE7105" s="1">
        <v>45511</v>
      </c>
      <c r="AF7105" s="2">
        <v>0.76227115740740736</v>
      </c>
      <c r="AG7105" t="str">
        <f>IF(Zusammenführen1[[#This Row],[on_promo]]=0,"Nein","Ja")</f>
        <v>Ja</v>
      </c>
      <c r="AH7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6" spans="1:35" x14ac:dyDescent="0.2">
      <c r="A7106">
        <v>475</v>
      </c>
      <c r="B7106">
        <v>476</v>
      </c>
      <c r="C7106" t="s">
        <v>1972</v>
      </c>
      <c r="D7106">
        <v>2891563</v>
      </c>
      <c r="E7106" t="s">
        <v>1973</v>
      </c>
      <c r="F7106">
        <v>62</v>
      </c>
      <c r="G7106">
        <v>49.95</v>
      </c>
      <c r="H7106">
        <v>1</v>
      </c>
      <c r="I7106" t="s">
        <v>19</v>
      </c>
      <c r="J7106" t="s">
        <v>617</v>
      </c>
      <c r="K7106" t="s">
        <v>1974</v>
      </c>
      <c r="L7106" t="s">
        <v>1975</v>
      </c>
      <c r="M7106">
        <v>4.7</v>
      </c>
      <c r="N7106">
        <v>193</v>
      </c>
      <c r="O7106">
        <v>476</v>
      </c>
      <c r="P7106" s="1">
        <v>45511</v>
      </c>
      <c r="Q7106" s="2">
        <v>0.76227115740740736</v>
      </c>
      <c r="R7106">
        <v>7104</v>
      </c>
      <c r="S7106">
        <v>7105</v>
      </c>
      <c r="T7106" t="s">
        <v>13560</v>
      </c>
      <c r="U7106" t="s">
        <v>15654</v>
      </c>
      <c r="V7106">
        <v>4</v>
      </c>
      <c r="W7106" t="s">
        <v>2479</v>
      </c>
      <c r="X7106" t="s">
        <v>2735</v>
      </c>
      <c r="Y7106">
        <v>1</v>
      </c>
      <c r="Z7106">
        <v>0</v>
      </c>
      <c r="AA7106" t="s">
        <v>2469</v>
      </c>
      <c r="AB7106" t="s">
        <v>94</v>
      </c>
      <c r="AC7106">
        <v>7105</v>
      </c>
      <c r="AD7106">
        <v>476</v>
      </c>
      <c r="AE7106" s="1">
        <v>45511</v>
      </c>
      <c r="AF7106" s="2">
        <v>0.76227115740740736</v>
      </c>
      <c r="AG7106" t="str">
        <f>IF(Zusammenführen1[[#This Row],[on_promo]]=0,"Nein","Ja")</f>
        <v>Ja</v>
      </c>
      <c r="AH7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7" spans="1:35" x14ac:dyDescent="0.2">
      <c r="A7107">
        <v>475</v>
      </c>
      <c r="B7107">
        <v>476</v>
      </c>
      <c r="C7107" t="s">
        <v>1972</v>
      </c>
      <c r="D7107">
        <v>2891563</v>
      </c>
      <c r="E7107" t="s">
        <v>1973</v>
      </c>
      <c r="F7107">
        <v>62</v>
      </c>
      <c r="G7107">
        <v>49.95</v>
      </c>
      <c r="H7107">
        <v>1</v>
      </c>
      <c r="I7107" t="s">
        <v>19</v>
      </c>
      <c r="J7107" t="s">
        <v>617</v>
      </c>
      <c r="K7107" t="s">
        <v>1974</v>
      </c>
      <c r="L7107" t="s">
        <v>1975</v>
      </c>
      <c r="M7107">
        <v>4.7</v>
      </c>
      <c r="N7107">
        <v>193</v>
      </c>
      <c r="O7107">
        <v>476</v>
      </c>
      <c r="P7107" s="1">
        <v>45511</v>
      </c>
      <c r="Q7107" s="2">
        <v>0.76227115740740736</v>
      </c>
      <c r="R7107">
        <v>7105</v>
      </c>
      <c r="S7107">
        <v>7106</v>
      </c>
      <c r="T7107" t="s">
        <v>13365</v>
      </c>
      <c r="U7107" t="s">
        <v>15655</v>
      </c>
      <c r="V7107">
        <v>5</v>
      </c>
      <c r="W7107" t="s">
        <v>2479</v>
      </c>
      <c r="X7107" t="s">
        <v>13367</v>
      </c>
      <c r="Y7107">
        <v>1</v>
      </c>
      <c r="Z7107">
        <v>0</v>
      </c>
      <c r="AA7107" t="s">
        <v>2469</v>
      </c>
      <c r="AB7107" t="s">
        <v>94</v>
      </c>
      <c r="AC7107">
        <v>7106</v>
      </c>
      <c r="AD7107">
        <v>476</v>
      </c>
      <c r="AE7107" s="1">
        <v>45511</v>
      </c>
      <c r="AF7107" s="2">
        <v>0.76227115740740736</v>
      </c>
      <c r="AG7107" t="str">
        <f>IF(Zusammenführen1[[#This Row],[on_promo]]=0,"Nein","Ja")</f>
        <v>Ja</v>
      </c>
      <c r="AH7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8" spans="1:35" x14ac:dyDescent="0.2">
      <c r="A7108">
        <v>475</v>
      </c>
      <c r="B7108">
        <v>476</v>
      </c>
      <c r="C7108" t="s">
        <v>1972</v>
      </c>
      <c r="D7108">
        <v>2891563</v>
      </c>
      <c r="E7108" t="s">
        <v>1973</v>
      </c>
      <c r="F7108">
        <v>62</v>
      </c>
      <c r="G7108">
        <v>49.95</v>
      </c>
      <c r="H7108">
        <v>1</v>
      </c>
      <c r="I7108" t="s">
        <v>19</v>
      </c>
      <c r="J7108" t="s">
        <v>617</v>
      </c>
      <c r="K7108" t="s">
        <v>1974</v>
      </c>
      <c r="L7108" t="s">
        <v>1975</v>
      </c>
      <c r="M7108">
        <v>4.7</v>
      </c>
      <c r="N7108">
        <v>193</v>
      </c>
      <c r="O7108">
        <v>476</v>
      </c>
      <c r="P7108" s="1">
        <v>45511</v>
      </c>
      <c r="Q7108" s="2">
        <v>0.76227115740740736</v>
      </c>
      <c r="R7108">
        <v>7106</v>
      </c>
      <c r="S7108">
        <v>7107</v>
      </c>
      <c r="T7108" t="s">
        <v>15656</v>
      </c>
      <c r="U7108" t="s">
        <v>15657</v>
      </c>
      <c r="V7108">
        <v>5</v>
      </c>
      <c r="W7108" t="s">
        <v>2479</v>
      </c>
      <c r="X7108" t="s">
        <v>15658</v>
      </c>
      <c r="Y7108">
        <v>1</v>
      </c>
      <c r="Z7108">
        <v>0</v>
      </c>
      <c r="AA7108" t="s">
        <v>2469</v>
      </c>
      <c r="AB7108" t="s">
        <v>94</v>
      </c>
      <c r="AC7108">
        <v>7107</v>
      </c>
      <c r="AD7108">
        <v>476</v>
      </c>
      <c r="AE7108" s="1">
        <v>45511</v>
      </c>
      <c r="AF7108" s="2">
        <v>0.76227115740740736</v>
      </c>
      <c r="AG7108" t="str">
        <f>IF(Zusammenführen1[[#This Row],[on_promo]]=0,"Nein","Ja")</f>
        <v>Ja</v>
      </c>
      <c r="AH7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9" spans="1:35" x14ac:dyDescent="0.2">
      <c r="A7109">
        <v>475</v>
      </c>
      <c r="B7109">
        <v>476</v>
      </c>
      <c r="C7109" t="s">
        <v>1972</v>
      </c>
      <c r="D7109">
        <v>2891563</v>
      </c>
      <c r="E7109" t="s">
        <v>1973</v>
      </c>
      <c r="F7109">
        <v>62</v>
      </c>
      <c r="G7109">
        <v>49.95</v>
      </c>
      <c r="H7109">
        <v>1</v>
      </c>
      <c r="I7109" t="s">
        <v>19</v>
      </c>
      <c r="J7109" t="s">
        <v>617</v>
      </c>
      <c r="K7109" t="s">
        <v>1974</v>
      </c>
      <c r="L7109" t="s">
        <v>1975</v>
      </c>
      <c r="M7109">
        <v>4.7</v>
      </c>
      <c r="N7109">
        <v>193</v>
      </c>
      <c r="O7109">
        <v>476</v>
      </c>
      <c r="P7109" s="1">
        <v>45511</v>
      </c>
      <c r="Q7109" s="2">
        <v>0.76227115740740736</v>
      </c>
      <c r="R7109">
        <v>7107</v>
      </c>
      <c r="S7109">
        <v>7108</v>
      </c>
      <c r="T7109" t="s">
        <v>15659</v>
      </c>
      <c r="U7109" t="s">
        <v>15660</v>
      </c>
      <c r="V7109">
        <v>5</v>
      </c>
      <c r="W7109" t="s">
        <v>2479</v>
      </c>
      <c r="X7109" t="s">
        <v>3664</v>
      </c>
      <c r="Y7109">
        <v>1</v>
      </c>
      <c r="Z7109">
        <v>0</v>
      </c>
      <c r="AA7109" t="s">
        <v>2469</v>
      </c>
      <c r="AB7109" t="s">
        <v>94</v>
      </c>
      <c r="AC7109">
        <v>7108</v>
      </c>
      <c r="AD7109">
        <v>476</v>
      </c>
      <c r="AE7109" s="1">
        <v>45511</v>
      </c>
      <c r="AF7109" s="2">
        <v>0.76227115740740736</v>
      </c>
      <c r="AG7109" t="str">
        <f>IF(Zusammenführen1[[#This Row],[on_promo]]=0,"Nein","Ja")</f>
        <v>Ja</v>
      </c>
      <c r="AH7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0" spans="1:35" x14ac:dyDescent="0.2">
      <c r="A7110">
        <v>475</v>
      </c>
      <c r="B7110">
        <v>476</v>
      </c>
      <c r="C7110" t="s">
        <v>1972</v>
      </c>
      <c r="D7110">
        <v>2891563</v>
      </c>
      <c r="E7110" t="s">
        <v>1973</v>
      </c>
      <c r="F7110">
        <v>62</v>
      </c>
      <c r="G7110">
        <v>49.95</v>
      </c>
      <c r="H7110">
        <v>1</v>
      </c>
      <c r="I7110" t="s">
        <v>19</v>
      </c>
      <c r="J7110" t="s">
        <v>617</v>
      </c>
      <c r="K7110" t="s">
        <v>1974</v>
      </c>
      <c r="L7110" t="s">
        <v>1975</v>
      </c>
      <c r="M7110">
        <v>4.7</v>
      </c>
      <c r="N7110">
        <v>193</v>
      </c>
      <c r="O7110">
        <v>476</v>
      </c>
      <c r="P7110" s="1">
        <v>45511</v>
      </c>
      <c r="Q7110" s="2">
        <v>0.76227115740740736</v>
      </c>
      <c r="R7110">
        <v>7108</v>
      </c>
      <c r="S7110">
        <v>7109</v>
      </c>
      <c r="T7110" t="s">
        <v>3694</v>
      </c>
      <c r="U7110" t="s">
        <v>15661</v>
      </c>
      <c r="V7110">
        <v>5</v>
      </c>
      <c r="W7110" t="s">
        <v>2479</v>
      </c>
      <c r="X7110" t="s">
        <v>3696</v>
      </c>
      <c r="Y7110">
        <v>1</v>
      </c>
      <c r="Z7110">
        <v>0</v>
      </c>
      <c r="AA7110" t="s">
        <v>2469</v>
      </c>
      <c r="AB7110" t="s">
        <v>94</v>
      </c>
      <c r="AC7110">
        <v>7109</v>
      </c>
      <c r="AD7110">
        <v>476</v>
      </c>
      <c r="AE7110" s="1">
        <v>45511</v>
      </c>
      <c r="AF7110" s="2">
        <v>0.76227115740740736</v>
      </c>
      <c r="AG7110" t="str">
        <f>IF(Zusammenführen1[[#This Row],[on_promo]]=0,"Nein","Ja")</f>
        <v>Ja</v>
      </c>
      <c r="AH7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1" spans="1:35" x14ac:dyDescent="0.2">
      <c r="A7111">
        <v>475</v>
      </c>
      <c r="B7111">
        <v>476</v>
      </c>
      <c r="C7111" t="s">
        <v>1972</v>
      </c>
      <c r="D7111">
        <v>2891563</v>
      </c>
      <c r="E7111" t="s">
        <v>1973</v>
      </c>
      <c r="F7111">
        <v>62</v>
      </c>
      <c r="G7111">
        <v>49.95</v>
      </c>
      <c r="H7111">
        <v>1</v>
      </c>
      <c r="I7111" t="s">
        <v>19</v>
      </c>
      <c r="J7111" t="s">
        <v>617</v>
      </c>
      <c r="K7111" t="s">
        <v>1974</v>
      </c>
      <c r="L7111" t="s">
        <v>1975</v>
      </c>
      <c r="M7111">
        <v>4.7</v>
      </c>
      <c r="N7111">
        <v>193</v>
      </c>
      <c r="O7111">
        <v>476</v>
      </c>
      <c r="P7111" s="1">
        <v>45511</v>
      </c>
      <c r="Q7111" s="2">
        <v>0.76227115740740736</v>
      </c>
      <c r="R7111">
        <v>7109</v>
      </c>
      <c r="S7111">
        <v>7110</v>
      </c>
      <c r="T7111" t="s">
        <v>15662</v>
      </c>
      <c r="U7111" t="s">
        <v>15663</v>
      </c>
      <c r="V7111">
        <v>5</v>
      </c>
      <c r="W7111" t="s">
        <v>2479</v>
      </c>
      <c r="X7111" t="s">
        <v>3900</v>
      </c>
      <c r="Y7111">
        <v>1</v>
      </c>
      <c r="Z7111">
        <v>0</v>
      </c>
      <c r="AA7111" t="s">
        <v>2469</v>
      </c>
      <c r="AB7111" t="s">
        <v>94</v>
      </c>
      <c r="AC7111">
        <v>7110</v>
      </c>
      <c r="AD7111">
        <v>476</v>
      </c>
      <c r="AE7111" s="1">
        <v>45511</v>
      </c>
      <c r="AF7111" s="2">
        <v>0.76227115740740736</v>
      </c>
      <c r="AG7111" t="str">
        <f>IF(Zusammenführen1[[#This Row],[on_promo]]=0,"Nein","Ja")</f>
        <v>Ja</v>
      </c>
      <c r="AH7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2" spans="1:35" x14ac:dyDescent="0.2">
      <c r="A7112">
        <v>475</v>
      </c>
      <c r="B7112">
        <v>476</v>
      </c>
      <c r="C7112" t="s">
        <v>1972</v>
      </c>
      <c r="D7112">
        <v>2891563</v>
      </c>
      <c r="E7112" t="s">
        <v>1973</v>
      </c>
      <c r="F7112">
        <v>62</v>
      </c>
      <c r="G7112">
        <v>49.95</v>
      </c>
      <c r="H7112">
        <v>1</v>
      </c>
      <c r="I7112" t="s">
        <v>19</v>
      </c>
      <c r="J7112" t="s">
        <v>617</v>
      </c>
      <c r="K7112" t="s">
        <v>1974</v>
      </c>
      <c r="L7112" t="s">
        <v>1975</v>
      </c>
      <c r="M7112">
        <v>4.7</v>
      </c>
      <c r="N7112">
        <v>193</v>
      </c>
      <c r="O7112">
        <v>476</v>
      </c>
      <c r="P7112" s="1">
        <v>45511</v>
      </c>
      <c r="Q7112" s="2">
        <v>0.76227115740740736</v>
      </c>
      <c r="R7112">
        <v>7110</v>
      </c>
      <c r="S7112">
        <v>7111</v>
      </c>
      <c r="T7112" t="s">
        <v>15516</v>
      </c>
      <c r="U7112" t="s">
        <v>15664</v>
      </c>
      <c r="V7112">
        <v>5</v>
      </c>
      <c r="W7112" t="s">
        <v>2479</v>
      </c>
      <c r="X7112" t="s">
        <v>3732</v>
      </c>
      <c r="Y7112">
        <v>1</v>
      </c>
      <c r="Z7112">
        <v>0</v>
      </c>
      <c r="AA7112" t="s">
        <v>2469</v>
      </c>
      <c r="AB7112" t="s">
        <v>94</v>
      </c>
      <c r="AC7112">
        <v>7111</v>
      </c>
      <c r="AD7112">
        <v>476</v>
      </c>
      <c r="AE7112" s="1">
        <v>45511</v>
      </c>
      <c r="AF7112" s="2">
        <v>0.76227115740740736</v>
      </c>
      <c r="AG7112" t="str">
        <f>IF(Zusammenführen1[[#This Row],[on_promo]]=0,"Nein","Ja")</f>
        <v>Ja</v>
      </c>
      <c r="AH7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3" spans="1:35" x14ac:dyDescent="0.2">
      <c r="A7113">
        <v>475</v>
      </c>
      <c r="B7113">
        <v>476</v>
      </c>
      <c r="C7113" t="s">
        <v>1972</v>
      </c>
      <c r="D7113">
        <v>2891563</v>
      </c>
      <c r="E7113" t="s">
        <v>1973</v>
      </c>
      <c r="F7113">
        <v>62</v>
      </c>
      <c r="G7113">
        <v>49.95</v>
      </c>
      <c r="H7113">
        <v>1</v>
      </c>
      <c r="I7113" t="s">
        <v>19</v>
      </c>
      <c r="J7113" t="s">
        <v>617</v>
      </c>
      <c r="K7113" t="s">
        <v>1974</v>
      </c>
      <c r="L7113" t="s">
        <v>1975</v>
      </c>
      <c r="M7113">
        <v>4.7</v>
      </c>
      <c r="N7113">
        <v>193</v>
      </c>
      <c r="O7113">
        <v>476</v>
      </c>
      <c r="P7113" s="1">
        <v>45511</v>
      </c>
      <c r="Q7113" s="2">
        <v>0.76227115740740736</v>
      </c>
      <c r="R7113">
        <v>7111</v>
      </c>
      <c r="S7113">
        <v>7112</v>
      </c>
      <c r="T7113" t="s">
        <v>3739</v>
      </c>
      <c r="U7113" t="s">
        <v>15665</v>
      </c>
      <c r="V7113">
        <v>5</v>
      </c>
      <c r="W7113" t="s">
        <v>2479</v>
      </c>
      <c r="X7113" t="s">
        <v>3741</v>
      </c>
      <c r="Y7113">
        <v>1</v>
      </c>
      <c r="Z7113">
        <v>0</v>
      </c>
      <c r="AA7113" t="s">
        <v>2469</v>
      </c>
      <c r="AB7113" t="s">
        <v>94</v>
      </c>
      <c r="AC7113">
        <v>7112</v>
      </c>
      <c r="AD7113">
        <v>476</v>
      </c>
      <c r="AE7113" s="1">
        <v>45511</v>
      </c>
      <c r="AF7113" s="2">
        <v>0.76227115740740736</v>
      </c>
      <c r="AG7113" t="str">
        <f>IF(Zusammenführen1[[#This Row],[on_promo]]=0,"Nein","Ja")</f>
        <v>Ja</v>
      </c>
      <c r="AH7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4" spans="1:35" x14ac:dyDescent="0.2">
      <c r="A7114">
        <v>475</v>
      </c>
      <c r="B7114">
        <v>476</v>
      </c>
      <c r="C7114" t="s">
        <v>1972</v>
      </c>
      <c r="D7114">
        <v>2891563</v>
      </c>
      <c r="E7114" t="s">
        <v>1973</v>
      </c>
      <c r="F7114">
        <v>62</v>
      </c>
      <c r="G7114">
        <v>49.95</v>
      </c>
      <c r="H7114">
        <v>1</v>
      </c>
      <c r="I7114" t="s">
        <v>19</v>
      </c>
      <c r="J7114" t="s">
        <v>617</v>
      </c>
      <c r="K7114" t="s">
        <v>1974</v>
      </c>
      <c r="L7114" t="s">
        <v>1975</v>
      </c>
      <c r="M7114">
        <v>4.7</v>
      </c>
      <c r="N7114">
        <v>193</v>
      </c>
      <c r="O7114">
        <v>476</v>
      </c>
      <c r="P7114" s="1">
        <v>45511</v>
      </c>
      <c r="Q7114" s="2">
        <v>0.76227115740740736</v>
      </c>
      <c r="R7114">
        <v>7112</v>
      </c>
      <c r="S7114">
        <v>7113</v>
      </c>
      <c r="T7114" t="s">
        <v>6850</v>
      </c>
      <c r="U7114" t="s">
        <v>15666</v>
      </c>
      <c r="V7114">
        <v>5</v>
      </c>
      <c r="W7114" t="s">
        <v>2479</v>
      </c>
      <c r="X7114" t="s">
        <v>3760</v>
      </c>
      <c r="Y7114">
        <v>1</v>
      </c>
      <c r="Z7114">
        <v>0</v>
      </c>
      <c r="AA7114" t="s">
        <v>2469</v>
      </c>
      <c r="AB7114" t="s">
        <v>94</v>
      </c>
      <c r="AC7114">
        <v>7113</v>
      </c>
      <c r="AD7114">
        <v>476</v>
      </c>
      <c r="AE7114" s="1">
        <v>45511</v>
      </c>
      <c r="AF7114" s="2">
        <v>0.76227115740740736</v>
      </c>
      <c r="AG7114" t="str">
        <f>IF(Zusammenführen1[[#This Row],[on_promo]]=0,"Nein","Ja")</f>
        <v>Ja</v>
      </c>
      <c r="AH7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5" spans="1:35" x14ac:dyDescent="0.2">
      <c r="A7115">
        <v>475</v>
      </c>
      <c r="B7115">
        <v>476</v>
      </c>
      <c r="C7115" t="s">
        <v>1972</v>
      </c>
      <c r="D7115">
        <v>2891563</v>
      </c>
      <c r="E7115" t="s">
        <v>1973</v>
      </c>
      <c r="F7115">
        <v>62</v>
      </c>
      <c r="G7115">
        <v>49.95</v>
      </c>
      <c r="H7115">
        <v>1</v>
      </c>
      <c r="I7115" t="s">
        <v>19</v>
      </c>
      <c r="J7115" t="s">
        <v>617</v>
      </c>
      <c r="K7115" t="s">
        <v>1974</v>
      </c>
      <c r="L7115" t="s">
        <v>1975</v>
      </c>
      <c r="M7115">
        <v>4.7</v>
      </c>
      <c r="N7115">
        <v>193</v>
      </c>
      <c r="O7115">
        <v>476</v>
      </c>
      <c r="P7115" s="1">
        <v>45511</v>
      </c>
      <c r="Q7115" s="2">
        <v>0.76227115740740736</v>
      </c>
      <c r="R7115">
        <v>7113</v>
      </c>
      <c r="S7115">
        <v>7114</v>
      </c>
      <c r="T7115" t="s">
        <v>15667</v>
      </c>
      <c r="U7115" t="s">
        <v>15668</v>
      </c>
      <c r="V7115">
        <v>5</v>
      </c>
      <c r="W7115" t="s">
        <v>2479</v>
      </c>
      <c r="X7115" t="s">
        <v>15669</v>
      </c>
      <c r="Y7115">
        <v>1</v>
      </c>
      <c r="Z7115">
        <v>0</v>
      </c>
      <c r="AA7115" t="s">
        <v>2469</v>
      </c>
      <c r="AB7115" t="s">
        <v>94</v>
      </c>
      <c r="AC7115">
        <v>7114</v>
      </c>
      <c r="AD7115">
        <v>476</v>
      </c>
      <c r="AE7115" s="1">
        <v>45511</v>
      </c>
      <c r="AF7115" s="2">
        <v>0.76227115740740736</v>
      </c>
      <c r="AG7115" t="str">
        <f>IF(Zusammenführen1[[#This Row],[on_promo]]=0,"Nein","Ja")</f>
        <v>Ja</v>
      </c>
      <c r="AH7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6" spans="1:35" x14ac:dyDescent="0.2">
      <c r="A7116">
        <v>475</v>
      </c>
      <c r="B7116">
        <v>476</v>
      </c>
      <c r="C7116" t="s">
        <v>1972</v>
      </c>
      <c r="D7116">
        <v>2891563</v>
      </c>
      <c r="E7116" t="s">
        <v>1973</v>
      </c>
      <c r="F7116">
        <v>62</v>
      </c>
      <c r="G7116">
        <v>49.95</v>
      </c>
      <c r="H7116">
        <v>1</v>
      </c>
      <c r="I7116" t="s">
        <v>19</v>
      </c>
      <c r="J7116" t="s">
        <v>617</v>
      </c>
      <c r="K7116" t="s">
        <v>1974</v>
      </c>
      <c r="L7116" t="s">
        <v>1975</v>
      </c>
      <c r="M7116">
        <v>4.7</v>
      </c>
      <c r="N7116">
        <v>193</v>
      </c>
      <c r="O7116">
        <v>476</v>
      </c>
      <c r="P7116" s="1">
        <v>45511</v>
      </c>
      <c r="Q7116" s="2">
        <v>0.76227115740740736</v>
      </c>
      <c r="R7116">
        <v>7114</v>
      </c>
      <c r="S7116">
        <v>7115</v>
      </c>
      <c r="T7116" t="s">
        <v>3727</v>
      </c>
      <c r="U7116" t="s">
        <v>15670</v>
      </c>
      <c r="V7116">
        <v>5</v>
      </c>
      <c r="W7116" t="s">
        <v>2479</v>
      </c>
      <c r="X7116" t="s">
        <v>3729</v>
      </c>
      <c r="Y7116">
        <v>1</v>
      </c>
      <c r="Z7116">
        <v>0</v>
      </c>
      <c r="AA7116" t="s">
        <v>2469</v>
      </c>
      <c r="AB7116" t="s">
        <v>94</v>
      </c>
      <c r="AC7116">
        <v>7115</v>
      </c>
      <c r="AD7116">
        <v>476</v>
      </c>
      <c r="AE7116" s="1">
        <v>45511</v>
      </c>
      <c r="AF7116" s="2">
        <v>0.76227115740740736</v>
      </c>
      <c r="AG7116" t="str">
        <f>IF(Zusammenführen1[[#This Row],[on_promo]]=0,"Nein","Ja")</f>
        <v>Ja</v>
      </c>
      <c r="AH7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7" spans="1:35" x14ac:dyDescent="0.2">
      <c r="A7117">
        <v>475</v>
      </c>
      <c r="B7117">
        <v>476</v>
      </c>
      <c r="C7117" t="s">
        <v>1972</v>
      </c>
      <c r="D7117">
        <v>2891563</v>
      </c>
      <c r="E7117" t="s">
        <v>1973</v>
      </c>
      <c r="F7117">
        <v>62</v>
      </c>
      <c r="G7117">
        <v>49.95</v>
      </c>
      <c r="H7117">
        <v>1</v>
      </c>
      <c r="I7117" t="s">
        <v>19</v>
      </c>
      <c r="J7117" t="s">
        <v>617</v>
      </c>
      <c r="K7117" t="s">
        <v>1974</v>
      </c>
      <c r="L7117" t="s">
        <v>1975</v>
      </c>
      <c r="M7117">
        <v>4.7</v>
      </c>
      <c r="N7117">
        <v>193</v>
      </c>
      <c r="O7117">
        <v>476</v>
      </c>
      <c r="P7117" s="1">
        <v>45511</v>
      </c>
      <c r="Q7117" s="2">
        <v>0.76227115740740736</v>
      </c>
      <c r="R7117">
        <v>7115</v>
      </c>
      <c r="S7117">
        <v>7116</v>
      </c>
      <c r="T7117" t="s">
        <v>2798</v>
      </c>
      <c r="U7117" t="s">
        <v>15671</v>
      </c>
      <c r="V7117">
        <v>5</v>
      </c>
      <c r="W7117" t="s">
        <v>2479</v>
      </c>
      <c r="X7117" t="s">
        <v>13389</v>
      </c>
      <c r="Y7117">
        <v>1</v>
      </c>
      <c r="Z7117">
        <v>0</v>
      </c>
      <c r="AA7117" t="s">
        <v>2469</v>
      </c>
      <c r="AB7117" t="s">
        <v>94</v>
      </c>
      <c r="AC7117">
        <v>7116</v>
      </c>
      <c r="AD7117">
        <v>476</v>
      </c>
      <c r="AE7117" s="1">
        <v>45511</v>
      </c>
      <c r="AF7117" s="2">
        <v>0.76227115740740736</v>
      </c>
      <c r="AG7117" t="str">
        <f>IF(Zusammenführen1[[#This Row],[on_promo]]=0,"Nein","Ja")</f>
        <v>Ja</v>
      </c>
      <c r="AH7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8" spans="1:35" x14ac:dyDescent="0.2">
      <c r="A7118">
        <v>475</v>
      </c>
      <c r="B7118">
        <v>476</v>
      </c>
      <c r="C7118" t="s">
        <v>1972</v>
      </c>
      <c r="D7118">
        <v>2891563</v>
      </c>
      <c r="E7118" t="s">
        <v>1973</v>
      </c>
      <c r="F7118">
        <v>62</v>
      </c>
      <c r="G7118">
        <v>49.95</v>
      </c>
      <c r="H7118">
        <v>1</v>
      </c>
      <c r="I7118" t="s">
        <v>19</v>
      </c>
      <c r="J7118" t="s">
        <v>617</v>
      </c>
      <c r="K7118" t="s">
        <v>1974</v>
      </c>
      <c r="L7118" t="s">
        <v>1975</v>
      </c>
      <c r="M7118">
        <v>4.7</v>
      </c>
      <c r="N7118">
        <v>193</v>
      </c>
      <c r="O7118">
        <v>476</v>
      </c>
      <c r="P7118" s="1">
        <v>45511</v>
      </c>
      <c r="Q7118" s="2">
        <v>0.76227115740740736</v>
      </c>
      <c r="R7118">
        <v>7116</v>
      </c>
      <c r="S7118">
        <v>7117</v>
      </c>
      <c r="T7118" t="s">
        <v>15547</v>
      </c>
      <c r="U7118" t="s">
        <v>15672</v>
      </c>
      <c r="V7118">
        <v>4</v>
      </c>
      <c r="W7118" t="s">
        <v>2479</v>
      </c>
      <c r="X7118" t="s">
        <v>2735</v>
      </c>
      <c r="Y7118">
        <v>1</v>
      </c>
      <c r="Z7118">
        <v>0</v>
      </c>
      <c r="AA7118" t="s">
        <v>2469</v>
      </c>
      <c r="AB7118" t="s">
        <v>94</v>
      </c>
      <c r="AC7118">
        <v>7117</v>
      </c>
      <c r="AD7118">
        <v>476</v>
      </c>
      <c r="AE7118" s="1">
        <v>45511</v>
      </c>
      <c r="AF7118" s="2">
        <v>0.76227115740740736</v>
      </c>
      <c r="AG7118" t="str">
        <f>IF(Zusammenführen1[[#This Row],[on_promo]]=0,"Nein","Ja")</f>
        <v>Ja</v>
      </c>
      <c r="AH7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9" spans="1:35" x14ac:dyDescent="0.2">
      <c r="A7119">
        <v>475</v>
      </c>
      <c r="B7119">
        <v>476</v>
      </c>
      <c r="C7119" t="s">
        <v>1972</v>
      </c>
      <c r="D7119">
        <v>2891563</v>
      </c>
      <c r="E7119" t="s">
        <v>1973</v>
      </c>
      <c r="F7119">
        <v>62</v>
      </c>
      <c r="G7119">
        <v>49.95</v>
      </c>
      <c r="H7119">
        <v>1</v>
      </c>
      <c r="I7119" t="s">
        <v>19</v>
      </c>
      <c r="J7119" t="s">
        <v>617</v>
      </c>
      <c r="K7119" t="s">
        <v>1974</v>
      </c>
      <c r="L7119" t="s">
        <v>1975</v>
      </c>
      <c r="M7119">
        <v>4.7</v>
      </c>
      <c r="N7119">
        <v>193</v>
      </c>
      <c r="O7119">
        <v>476</v>
      </c>
      <c r="P7119" s="1">
        <v>45511</v>
      </c>
      <c r="Q7119" s="2">
        <v>0.76227115740740736</v>
      </c>
      <c r="R7119">
        <v>7117</v>
      </c>
      <c r="S7119">
        <v>7118</v>
      </c>
      <c r="T7119" t="s">
        <v>3869</v>
      </c>
      <c r="U7119" t="s">
        <v>15673</v>
      </c>
      <c r="V7119">
        <v>5</v>
      </c>
      <c r="W7119" t="s">
        <v>2479</v>
      </c>
      <c r="X7119" t="s">
        <v>3871</v>
      </c>
      <c r="Y7119">
        <v>1</v>
      </c>
      <c r="Z7119">
        <v>0</v>
      </c>
      <c r="AA7119" t="s">
        <v>2469</v>
      </c>
      <c r="AB7119" t="s">
        <v>94</v>
      </c>
      <c r="AC7119">
        <v>7118</v>
      </c>
      <c r="AD7119">
        <v>476</v>
      </c>
      <c r="AE7119" s="1">
        <v>45511</v>
      </c>
      <c r="AF7119" s="2">
        <v>0.76227115740740736</v>
      </c>
      <c r="AG7119" t="str">
        <f>IF(Zusammenführen1[[#This Row],[on_promo]]=0,"Nein","Ja")</f>
        <v>Ja</v>
      </c>
      <c r="AH7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0" spans="1:35" x14ac:dyDescent="0.2">
      <c r="A7120">
        <v>475</v>
      </c>
      <c r="B7120">
        <v>476</v>
      </c>
      <c r="C7120" t="s">
        <v>1972</v>
      </c>
      <c r="D7120">
        <v>2891563</v>
      </c>
      <c r="E7120" t="s">
        <v>1973</v>
      </c>
      <c r="F7120">
        <v>62</v>
      </c>
      <c r="G7120">
        <v>49.95</v>
      </c>
      <c r="H7120">
        <v>1</v>
      </c>
      <c r="I7120" t="s">
        <v>19</v>
      </c>
      <c r="J7120" t="s">
        <v>617</v>
      </c>
      <c r="K7120" t="s">
        <v>1974</v>
      </c>
      <c r="L7120" t="s">
        <v>1975</v>
      </c>
      <c r="M7120">
        <v>4.7</v>
      </c>
      <c r="N7120">
        <v>193</v>
      </c>
      <c r="O7120">
        <v>476</v>
      </c>
      <c r="P7120" s="1">
        <v>45511</v>
      </c>
      <c r="Q7120" s="2">
        <v>0.76227115740740736</v>
      </c>
      <c r="R7120">
        <v>7118</v>
      </c>
      <c r="S7120">
        <v>7119</v>
      </c>
      <c r="T7120" t="s">
        <v>13399</v>
      </c>
      <c r="U7120" t="s">
        <v>15674</v>
      </c>
      <c r="V7120">
        <v>3</v>
      </c>
      <c r="W7120" t="s">
        <v>2479</v>
      </c>
      <c r="X7120" t="s">
        <v>13401</v>
      </c>
      <c r="Y7120">
        <v>1</v>
      </c>
      <c r="Z7120">
        <v>0</v>
      </c>
      <c r="AA7120" t="s">
        <v>2469</v>
      </c>
      <c r="AB7120" t="s">
        <v>94</v>
      </c>
      <c r="AC7120">
        <v>7119</v>
      </c>
      <c r="AD7120">
        <v>476</v>
      </c>
      <c r="AE7120" s="1">
        <v>45511</v>
      </c>
      <c r="AF7120" s="2">
        <v>0.76227115740740736</v>
      </c>
      <c r="AG7120" t="str">
        <f>IF(Zusammenführen1[[#This Row],[on_promo]]=0,"Nein","Ja")</f>
        <v>Ja</v>
      </c>
      <c r="AH7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1" spans="1:35" x14ac:dyDescent="0.2">
      <c r="A7121">
        <v>475</v>
      </c>
      <c r="B7121">
        <v>476</v>
      </c>
      <c r="C7121" t="s">
        <v>1972</v>
      </c>
      <c r="D7121">
        <v>2891563</v>
      </c>
      <c r="E7121" t="s">
        <v>1973</v>
      </c>
      <c r="F7121">
        <v>62</v>
      </c>
      <c r="G7121">
        <v>49.95</v>
      </c>
      <c r="H7121">
        <v>1</v>
      </c>
      <c r="I7121" t="s">
        <v>19</v>
      </c>
      <c r="J7121" t="s">
        <v>617</v>
      </c>
      <c r="K7121" t="s">
        <v>1974</v>
      </c>
      <c r="L7121" t="s">
        <v>1975</v>
      </c>
      <c r="M7121">
        <v>4.7</v>
      </c>
      <c r="N7121">
        <v>193</v>
      </c>
      <c r="O7121">
        <v>476</v>
      </c>
      <c r="P7121" s="1">
        <v>45511</v>
      </c>
      <c r="Q7121" s="2">
        <v>0.76227115740740736</v>
      </c>
      <c r="R7121">
        <v>7119</v>
      </c>
      <c r="S7121">
        <v>7120</v>
      </c>
      <c r="T7121" t="s">
        <v>15675</v>
      </c>
      <c r="U7121" t="s">
        <v>15676</v>
      </c>
      <c r="V7121">
        <v>5</v>
      </c>
      <c r="W7121" t="s">
        <v>2479</v>
      </c>
      <c r="X7121" t="s">
        <v>15677</v>
      </c>
      <c r="Y7121">
        <v>1</v>
      </c>
      <c r="Z7121">
        <v>0</v>
      </c>
      <c r="AA7121" t="s">
        <v>2469</v>
      </c>
      <c r="AB7121" t="s">
        <v>94</v>
      </c>
      <c r="AC7121">
        <v>7120</v>
      </c>
      <c r="AD7121">
        <v>476</v>
      </c>
      <c r="AE7121" s="1">
        <v>45511</v>
      </c>
      <c r="AF7121" s="2">
        <v>0.76227115740740736</v>
      </c>
      <c r="AG7121" t="str">
        <f>IF(Zusammenführen1[[#This Row],[on_promo]]=0,"Nein","Ja")</f>
        <v>Ja</v>
      </c>
      <c r="AH7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2" spans="1:35" x14ac:dyDescent="0.2">
      <c r="A7122">
        <v>475</v>
      </c>
      <c r="B7122">
        <v>476</v>
      </c>
      <c r="C7122" t="s">
        <v>1972</v>
      </c>
      <c r="D7122">
        <v>2891563</v>
      </c>
      <c r="E7122" t="s">
        <v>1973</v>
      </c>
      <c r="F7122">
        <v>62</v>
      </c>
      <c r="G7122">
        <v>49.95</v>
      </c>
      <c r="H7122">
        <v>1</v>
      </c>
      <c r="I7122" t="s">
        <v>19</v>
      </c>
      <c r="J7122" t="s">
        <v>617</v>
      </c>
      <c r="K7122" t="s">
        <v>1974</v>
      </c>
      <c r="L7122" t="s">
        <v>1975</v>
      </c>
      <c r="M7122">
        <v>4.7</v>
      </c>
      <c r="N7122">
        <v>193</v>
      </c>
      <c r="O7122">
        <v>476</v>
      </c>
      <c r="P7122" s="1">
        <v>45511</v>
      </c>
      <c r="Q7122" s="2">
        <v>0.76227115740740736</v>
      </c>
      <c r="R7122">
        <v>7120</v>
      </c>
      <c r="S7122">
        <v>7121</v>
      </c>
      <c r="T7122" t="s">
        <v>15678</v>
      </c>
      <c r="U7122" t="s">
        <v>15679</v>
      </c>
      <c r="V7122">
        <v>5</v>
      </c>
      <c r="W7122" t="s">
        <v>2479</v>
      </c>
      <c r="X7122" t="s">
        <v>94</v>
      </c>
      <c r="Y7122">
        <v>1</v>
      </c>
      <c r="Z7122">
        <v>0</v>
      </c>
      <c r="AA7122" t="s">
        <v>2469</v>
      </c>
      <c r="AB7122" t="s">
        <v>94</v>
      </c>
      <c r="AC7122">
        <v>7121</v>
      </c>
      <c r="AD7122">
        <v>476</v>
      </c>
      <c r="AE7122" s="1">
        <v>45511</v>
      </c>
      <c r="AF7122" s="2">
        <v>0.76227115740740736</v>
      </c>
      <c r="AG7122" t="str">
        <f>IF(Zusammenführen1[[#This Row],[on_promo]]=0,"Nein","Ja")</f>
        <v>Ja</v>
      </c>
      <c r="AH7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3" spans="1:35" x14ac:dyDescent="0.2">
      <c r="A7123">
        <v>475</v>
      </c>
      <c r="B7123">
        <v>476</v>
      </c>
      <c r="C7123" t="s">
        <v>1972</v>
      </c>
      <c r="D7123">
        <v>2891563</v>
      </c>
      <c r="E7123" t="s">
        <v>1973</v>
      </c>
      <c r="F7123">
        <v>62</v>
      </c>
      <c r="G7123">
        <v>49.95</v>
      </c>
      <c r="H7123">
        <v>1</v>
      </c>
      <c r="I7123" t="s">
        <v>19</v>
      </c>
      <c r="J7123" t="s">
        <v>617</v>
      </c>
      <c r="K7123" t="s">
        <v>1974</v>
      </c>
      <c r="L7123" t="s">
        <v>1975</v>
      </c>
      <c r="M7123">
        <v>4.7</v>
      </c>
      <c r="N7123">
        <v>193</v>
      </c>
      <c r="O7123">
        <v>476</v>
      </c>
      <c r="P7123" s="1">
        <v>45511</v>
      </c>
      <c r="Q7123" s="2">
        <v>0.76227115740740736</v>
      </c>
      <c r="R7123">
        <v>7121</v>
      </c>
      <c r="S7123">
        <v>7122</v>
      </c>
      <c r="T7123" t="s">
        <v>3854</v>
      </c>
      <c r="U7123" t="s">
        <v>15680</v>
      </c>
      <c r="V7123">
        <v>5</v>
      </c>
      <c r="W7123" t="s">
        <v>2479</v>
      </c>
      <c r="X7123" t="s">
        <v>3856</v>
      </c>
      <c r="Y7123">
        <v>1</v>
      </c>
      <c r="Z7123">
        <v>0</v>
      </c>
      <c r="AA7123" t="s">
        <v>2469</v>
      </c>
      <c r="AB7123" t="s">
        <v>94</v>
      </c>
      <c r="AC7123">
        <v>7122</v>
      </c>
      <c r="AD7123">
        <v>476</v>
      </c>
      <c r="AE7123" s="1">
        <v>45511</v>
      </c>
      <c r="AF7123" s="2">
        <v>0.76227115740740736</v>
      </c>
      <c r="AG7123" t="str">
        <f>IF(Zusammenführen1[[#This Row],[on_promo]]=0,"Nein","Ja")</f>
        <v>Ja</v>
      </c>
      <c r="AH7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4" spans="1:35" x14ac:dyDescent="0.2">
      <c r="A7124">
        <v>475</v>
      </c>
      <c r="B7124">
        <v>476</v>
      </c>
      <c r="C7124" t="s">
        <v>1972</v>
      </c>
      <c r="D7124">
        <v>2891563</v>
      </c>
      <c r="E7124" t="s">
        <v>1973</v>
      </c>
      <c r="F7124">
        <v>62</v>
      </c>
      <c r="G7124">
        <v>49.95</v>
      </c>
      <c r="H7124">
        <v>1</v>
      </c>
      <c r="I7124" t="s">
        <v>19</v>
      </c>
      <c r="J7124" t="s">
        <v>617</v>
      </c>
      <c r="K7124" t="s">
        <v>1974</v>
      </c>
      <c r="L7124" t="s">
        <v>1975</v>
      </c>
      <c r="M7124">
        <v>4.7</v>
      </c>
      <c r="N7124">
        <v>193</v>
      </c>
      <c r="O7124">
        <v>476</v>
      </c>
      <c r="P7124" s="1">
        <v>45511</v>
      </c>
      <c r="Q7124" s="2">
        <v>0.76227115740740736</v>
      </c>
      <c r="R7124">
        <v>7122</v>
      </c>
      <c r="S7124">
        <v>7123</v>
      </c>
      <c r="T7124" t="s">
        <v>15681</v>
      </c>
      <c r="U7124" t="s">
        <v>15682</v>
      </c>
      <c r="V7124">
        <v>5</v>
      </c>
      <c r="W7124" t="s">
        <v>2479</v>
      </c>
      <c r="X7124" t="s">
        <v>15683</v>
      </c>
      <c r="Y7124">
        <v>1</v>
      </c>
      <c r="Z7124">
        <v>0</v>
      </c>
      <c r="AA7124" t="s">
        <v>2469</v>
      </c>
      <c r="AB7124" t="s">
        <v>94</v>
      </c>
      <c r="AC7124">
        <v>7123</v>
      </c>
      <c r="AD7124">
        <v>476</v>
      </c>
      <c r="AE7124" s="1">
        <v>45511</v>
      </c>
      <c r="AF7124" s="2">
        <v>0.76227115740740736</v>
      </c>
      <c r="AG7124" t="str">
        <f>IF(Zusammenführen1[[#This Row],[on_promo]]=0,"Nein","Ja")</f>
        <v>Ja</v>
      </c>
      <c r="AH7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5" spans="1:35" x14ac:dyDescent="0.2">
      <c r="A7125">
        <v>475</v>
      </c>
      <c r="B7125">
        <v>476</v>
      </c>
      <c r="C7125" t="s">
        <v>1972</v>
      </c>
      <c r="D7125">
        <v>2891563</v>
      </c>
      <c r="E7125" t="s">
        <v>1973</v>
      </c>
      <c r="F7125">
        <v>62</v>
      </c>
      <c r="G7125">
        <v>49.95</v>
      </c>
      <c r="H7125">
        <v>1</v>
      </c>
      <c r="I7125" t="s">
        <v>19</v>
      </c>
      <c r="J7125" t="s">
        <v>617</v>
      </c>
      <c r="K7125" t="s">
        <v>1974</v>
      </c>
      <c r="L7125" t="s">
        <v>1975</v>
      </c>
      <c r="M7125">
        <v>4.7</v>
      </c>
      <c r="N7125">
        <v>193</v>
      </c>
      <c r="O7125">
        <v>476</v>
      </c>
      <c r="P7125" s="1">
        <v>45511</v>
      </c>
      <c r="Q7125" s="2">
        <v>0.76227115740740736</v>
      </c>
      <c r="R7125">
        <v>7123</v>
      </c>
      <c r="S7125">
        <v>7124</v>
      </c>
      <c r="T7125" t="s">
        <v>3730</v>
      </c>
      <c r="U7125" t="s">
        <v>15684</v>
      </c>
      <c r="V7125">
        <v>5</v>
      </c>
      <c r="W7125" t="s">
        <v>2479</v>
      </c>
      <c r="X7125" t="s">
        <v>3732</v>
      </c>
      <c r="Y7125">
        <v>1</v>
      </c>
      <c r="Z7125">
        <v>0</v>
      </c>
      <c r="AA7125" t="s">
        <v>2469</v>
      </c>
      <c r="AB7125" t="s">
        <v>94</v>
      </c>
      <c r="AC7125">
        <v>7124</v>
      </c>
      <c r="AD7125">
        <v>476</v>
      </c>
      <c r="AE7125" s="1">
        <v>45511</v>
      </c>
      <c r="AF7125" s="2">
        <v>0.76227115740740736</v>
      </c>
      <c r="AG7125" t="str">
        <f>IF(Zusammenführen1[[#This Row],[on_promo]]=0,"Nein","Ja")</f>
        <v>Ja</v>
      </c>
      <c r="AH7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6" spans="1:35" x14ac:dyDescent="0.2">
      <c r="A7126">
        <v>475</v>
      </c>
      <c r="B7126">
        <v>476</v>
      </c>
      <c r="C7126" t="s">
        <v>1972</v>
      </c>
      <c r="D7126">
        <v>2891563</v>
      </c>
      <c r="E7126" t="s">
        <v>1973</v>
      </c>
      <c r="F7126">
        <v>62</v>
      </c>
      <c r="G7126">
        <v>49.95</v>
      </c>
      <c r="H7126">
        <v>1</v>
      </c>
      <c r="I7126" t="s">
        <v>19</v>
      </c>
      <c r="J7126" t="s">
        <v>617</v>
      </c>
      <c r="K7126" t="s">
        <v>1974</v>
      </c>
      <c r="L7126" t="s">
        <v>1975</v>
      </c>
      <c r="M7126">
        <v>4.7</v>
      </c>
      <c r="N7126">
        <v>193</v>
      </c>
      <c r="O7126">
        <v>476</v>
      </c>
      <c r="P7126" s="1">
        <v>45511</v>
      </c>
      <c r="Q7126" s="2">
        <v>0.76227115740740736</v>
      </c>
      <c r="R7126">
        <v>7124</v>
      </c>
      <c r="S7126">
        <v>7125</v>
      </c>
      <c r="T7126" t="s">
        <v>15685</v>
      </c>
      <c r="U7126" t="s">
        <v>15686</v>
      </c>
      <c r="V7126">
        <v>5</v>
      </c>
      <c r="W7126" t="s">
        <v>2479</v>
      </c>
      <c r="X7126" t="s">
        <v>15687</v>
      </c>
      <c r="Y7126">
        <v>1</v>
      </c>
      <c r="Z7126">
        <v>0</v>
      </c>
      <c r="AA7126" t="s">
        <v>2469</v>
      </c>
      <c r="AB7126" t="s">
        <v>94</v>
      </c>
      <c r="AC7126">
        <v>7125</v>
      </c>
      <c r="AD7126">
        <v>476</v>
      </c>
      <c r="AE7126" s="1">
        <v>45511</v>
      </c>
      <c r="AF7126" s="2">
        <v>0.76227115740740736</v>
      </c>
      <c r="AG7126" t="str">
        <f>IF(Zusammenführen1[[#This Row],[on_promo]]=0,"Nein","Ja")</f>
        <v>Ja</v>
      </c>
      <c r="AH7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7" spans="1:35" x14ac:dyDescent="0.2">
      <c r="A7127">
        <v>475</v>
      </c>
      <c r="B7127">
        <v>476</v>
      </c>
      <c r="C7127" t="s">
        <v>1972</v>
      </c>
      <c r="D7127">
        <v>2891563</v>
      </c>
      <c r="E7127" t="s">
        <v>1973</v>
      </c>
      <c r="F7127">
        <v>62</v>
      </c>
      <c r="G7127">
        <v>49.95</v>
      </c>
      <c r="H7127">
        <v>1</v>
      </c>
      <c r="I7127" t="s">
        <v>19</v>
      </c>
      <c r="J7127" t="s">
        <v>617</v>
      </c>
      <c r="K7127" t="s">
        <v>1974</v>
      </c>
      <c r="L7127" t="s">
        <v>1975</v>
      </c>
      <c r="M7127">
        <v>4.7</v>
      </c>
      <c r="N7127">
        <v>193</v>
      </c>
      <c r="O7127">
        <v>476</v>
      </c>
      <c r="P7127" s="1">
        <v>45511</v>
      </c>
      <c r="Q7127" s="2">
        <v>0.76227115740740736</v>
      </c>
      <c r="R7127">
        <v>7125</v>
      </c>
      <c r="S7127">
        <v>7126</v>
      </c>
      <c r="T7127" t="s">
        <v>15688</v>
      </c>
      <c r="U7127" t="s">
        <v>15689</v>
      </c>
      <c r="V7127">
        <v>4</v>
      </c>
      <c r="W7127" t="s">
        <v>2479</v>
      </c>
      <c r="X7127" t="s">
        <v>3664</v>
      </c>
      <c r="Y7127">
        <v>1</v>
      </c>
      <c r="Z7127">
        <v>0</v>
      </c>
      <c r="AA7127" t="s">
        <v>2469</v>
      </c>
      <c r="AB7127" t="s">
        <v>94</v>
      </c>
      <c r="AC7127">
        <v>7126</v>
      </c>
      <c r="AD7127">
        <v>476</v>
      </c>
      <c r="AE7127" s="1">
        <v>45511</v>
      </c>
      <c r="AF7127" s="2">
        <v>0.76227115740740736</v>
      </c>
      <c r="AG7127" t="str">
        <f>IF(Zusammenführen1[[#This Row],[on_promo]]=0,"Nein","Ja")</f>
        <v>Ja</v>
      </c>
      <c r="AH7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8" spans="1:35" x14ac:dyDescent="0.2">
      <c r="A7128">
        <v>475</v>
      </c>
      <c r="B7128">
        <v>476</v>
      </c>
      <c r="C7128" t="s">
        <v>1972</v>
      </c>
      <c r="D7128">
        <v>2891563</v>
      </c>
      <c r="E7128" t="s">
        <v>1973</v>
      </c>
      <c r="F7128">
        <v>62</v>
      </c>
      <c r="G7128">
        <v>49.95</v>
      </c>
      <c r="H7128">
        <v>1</v>
      </c>
      <c r="I7128" t="s">
        <v>19</v>
      </c>
      <c r="J7128" t="s">
        <v>617</v>
      </c>
      <c r="K7128" t="s">
        <v>1974</v>
      </c>
      <c r="L7128" t="s">
        <v>1975</v>
      </c>
      <c r="M7128">
        <v>4.7</v>
      </c>
      <c r="N7128">
        <v>193</v>
      </c>
      <c r="O7128">
        <v>476</v>
      </c>
      <c r="P7128" s="1">
        <v>45511</v>
      </c>
      <c r="Q7128" s="2">
        <v>0.76227115740740736</v>
      </c>
      <c r="R7128">
        <v>7126</v>
      </c>
      <c r="S7128">
        <v>7127</v>
      </c>
      <c r="T7128" t="s">
        <v>15690</v>
      </c>
      <c r="U7128" t="s">
        <v>15691</v>
      </c>
      <c r="V7128">
        <v>5</v>
      </c>
      <c r="W7128" t="s">
        <v>2479</v>
      </c>
      <c r="X7128" t="s">
        <v>4412</v>
      </c>
      <c r="Y7128">
        <v>1</v>
      </c>
      <c r="Z7128">
        <v>0</v>
      </c>
      <c r="AA7128" t="s">
        <v>2469</v>
      </c>
      <c r="AB7128" t="s">
        <v>94</v>
      </c>
      <c r="AC7128">
        <v>7127</v>
      </c>
      <c r="AD7128">
        <v>476</v>
      </c>
      <c r="AE7128" s="1">
        <v>45511</v>
      </c>
      <c r="AF7128" s="2">
        <v>0.76227115740740736</v>
      </c>
      <c r="AG7128" t="str">
        <f>IF(Zusammenführen1[[#This Row],[on_promo]]=0,"Nein","Ja")</f>
        <v>Ja</v>
      </c>
      <c r="AH7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9" spans="1:35" x14ac:dyDescent="0.2">
      <c r="A7129">
        <v>475</v>
      </c>
      <c r="B7129">
        <v>476</v>
      </c>
      <c r="C7129" t="s">
        <v>1972</v>
      </c>
      <c r="D7129">
        <v>2891563</v>
      </c>
      <c r="E7129" t="s">
        <v>1973</v>
      </c>
      <c r="F7129">
        <v>62</v>
      </c>
      <c r="G7129">
        <v>49.95</v>
      </c>
      <c r="H7129">
        <v>1</v>
      </c>
      <c r="I7129" t="s">
        <v>19</v>
      </c>
      <c r="J7129" t="s">
        <v>617</v>
      </c>
      <c r="K7129" t="s">
        <v>1974</v>
      </c>
      <c r="L7129" t="s">
        <v>1975</v>
      </c>
      <c r="M7129">
        <v>4.7</v>
      </c>
      <c r="N7129">
        <v>193</v>
      </c>
      <c r="O7129">
        <v>476</v>
      </c>
      <c r="P7129" s="1">
        <v>45511</v>
      </c>
      <c r="Q7129" s="2">
        <v>0.76227115740740736</v>
      </c>
      <c r="R7129">
        <v>7127</v>
      </c>
      <c r="S7129">
        <v>7128</v>
      </c>
      <c r="T7129" t="s">
        <v>15692</v>
      </c>
      <c r="U7129" t="s">
        <v>15693</v>
      </c>
      <c r="V7129">
        <v>4</v>
      </c>
      <c r="W7129" t="s">
        <v>2479</v>
      </c>
      <c r="X7129" t="s">
        <v>4318</v>
      </c>
      <c r="Y7129">
        <v>1</v>
      </c>
      <c r="Z7129">
        <v>0</v>
      </c>
      <c r="AA7129" t="s">
        <v>2469</v>
      </c>
      <c r="AB7129" t="s">
        <v>94</v>
      </c>
      <c r="AC7129">
        <v>7128</v>
      </c>
      <c r="AD7129">
        <v>476</v>
      </c>
      <c r="AE7129" s="1">
        <v>45511</v>
      </c>
      <c r="AF7129" s="2">
        <v>0.76227115740740736</v>
      </c>
      <c r="AG7129" t="str">
        <f>IF(Zusammenführen1[[#This Row],[on_promo]]=0,"Nein","Ja")</f>
        <v>Ja</v>
      </c>
      <c r="AH7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0" spans="1:35" x14ac:dyDescent="0.2">
      <c r="A7130">
        <v>475</v>
      </c>
      <c r="B7130">
        <v>476</v>
      </c>
      <c r="C7130" t="s">
        <v>1972</v>
      </c>
      <c r="D7130">
        <v>2891563</v>
      </c>
      <c r="E7130" t="s">
        <v>1973</v>
      </c>
      <c r="F7130">
        <v>62</v>
      </c>
      <c r="G7130">
        <v>49.95</v>
      </c>
      <c r="H7130">
        <v>1</v>
      </c>
      <c r="I7130" t="s">
        <v>19</v>
      </c>
      <c r="J7130" t="s">
        <v>617</v>
      </c>
      <c r="K7130" t="s">
        <v>1974</v>
      </c>
      <c r="L7130" t="s">
        <v>1975</v>
      </c>
      <c r="M7130">
        <v>4.7</v>
      </c>
      <c r="N7130">
        <v>193</v>
      </c>
      <c r="O7130">
        <v>476</v>
      </c>
      <c r="P7130" s="1">
        <v>45511</v>
      </c>
      <c r="Q7130" s="2">
        <v>0.76227115740740736</v>
      </c>
      <c r="R7130">
        <v>7128</v>
      </c>
      <c r="S7130">
        <v>7129</v>
      </c>
      <c r="T7130" t="s">
        <v>13513</v>
      </c>
      <c r="U7130" t="s">
        <v>15694</v>
      </c>
      <c r="V7130">
        <v>5</v>
      </c>
      <c r="W7130" t="s">
        <v>2479</v>
      </c>
      <c r="X7130" t="s">
        <v>13515</v>
      </c>
      <c r="Y7130">
        <v>1</v>
      </c>
      <c r="Z7130">
        <v>0</v>
      </c>
      <c r="AA7130" t="s">
        <v>2469</v>
      </c>
      <c r="AB7130" t="s">
        <v>94</v>
      </c>
      <c r="AC7130">
        <v>7129</v>
      </c>
      <c r="AD7130">
        <v>476</v>
      </c>
      <c r="AE7130" s="1">
        <v>45511</v>
      </c>
      <c r="AF7130" s="2">
        <v>0.76227115740740736</v>
      </c>
      <c r="AG7130" t="str">
        <f>IF(Zusammenführen1[[#This Row],[on_promo]]=0,"Nein","Ja")</f>
        <v>Ja</v>
      </c>
      <c r="AH7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1" spans="1:35" x14ac:dyDescent="0.2">
      <c r="A7131">
        <v>475</v>
      </c>
      <c r="B7131">
        <v>476</v>
      </c>
      <c r="C7131" t="s">
        <v>1972</v>
      </c>
      <c r="D7131">
        <v>2891563</v>
      </c>
      <c r="E7131" t="s">
        <v>1973</v>
      </c>
      <c r="F7131">
        <v>62</v>
      </c>
      <c r="G7131">
        <v>49.95</v>
      </c>
      <c r="H7131">
        <v>1</v>
      </c>
      <c r="I7131" t="s">
        <v>19</v>
      </c>
      <c r="J7131" t="s">
        <v>617</v>
      </c>
      <c r="K7131" t="s">
        <v>1974</v>
      </c>
      <c r="L7131" t="s">
        <v>1975</v>
      </c>
      <c r="M7131">
        <v>4.7</v>
      </c>
      <c r="N7131">
        <v>193</v>
      </c>
      <c r="O7131">
        <v>476</v>
      </c>
      <c r="P7131" s="1">
        <v>45511</v>
      </c>
      <c r="Q7131" s="2">
        <v>0.76227115740740736</v>
      </c>
      <c r="R7131">
        <v>7129</v>
      </c>
      <c r="S7131">
        <v>7130</v>
      </c>
      <c r="T7131" t="s">
        <v>15504</v>
      </c>
      <c r="U7131" t="s">
        <v>15695</v>
      </c>
      <c r="V7131">
        <v>5</v>
      </c>
      <c r="W7131" t="s">
        <v>2479</v>
      </c>
      <c r="X7131" t="s">
        <v>94</v>
      </c>
      <c r="Y7131">
        <v>1</v>
      </c>
      <c r="Z7131">
        <v>0</v>
      </c>
      <c r="AA7131" t="s">
        <v>2469</v>
      </c>
      <c r="AB7131" t="s">
        <v>94</v>
      </c>
      <c r="AC7131">
        <v>7130</v>
      </c>
      <c r="AD7131">
        <v>476</v>
      </c>
      <c r="AE7131" s="1">
        <v>45511</v>
      </c>
      <c r="AF7131" s="2">
        <v>0.76227115740740736</v>
      </c>
      <c r="AG7131" t="str">
        <f>IF(Zusammenführen1[[#This Row],[on_promo]]=0,"Nein","Ja")</f>
        <v>Ja</v>
      </c>
      <c r="AH7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2" spans="1:35" x14ac:dyDescent="0.2">
      <c r="A7132">
        <v>475</v>
      </c>
      <c r="B7132">
        <v>476</v>
      </c>
      <c r="C7132" t="s">
        <v>1972</v>
      </c>
      <c r="D7132">
        <v>2891563</v>
      </c>
      <c r="E7132" t="s">
        <v>1973</v>
      </c>
      <c r="F7132">
        <v>62</v>
      </c>
      <c r="G7132">
        <v>49.95</v>
      </c>
      <c r="H7132">
        <v>1</v>
      </c>
      <c r="I7132" t="s">
        <v>19</v>
      </c>
      <c r="J7132" t="s">
        <v>617</v>
      </c>
      <c r="K7132" t="s">
        <v>1974</v>
      </c>
      <c r="L7132" t="s">
        <v>1975</v>
      </c>
      <c r="M7132">
        <v>4.7</v>
      </c>
      <c r="N7132">
        <v>193</v>
      </c>
      <c r="O7132">
        <v>476</v>
      </c>
      <c r="P7132" s="1">
        <v>45511</v>
      </c>
      <c r="Q7132" s="2">
        <v>0.76227115740740736</v>
      </c>
      <c r="R7132">
        <v>7130</v>
      </c>
      <c r="S7132">
        <v>7131</v>
      </c>
      <c r="T7132" t="s">
        <v>15696</v>
      </c>
      <c r="U7132" t="s">
        <v>15697</v>
      </c>
      <c r="V7132">
        <v>5</v>
      </c>
      <c r="W7132" t="s">
        <v>2479</v>
      </c>
      <c r="X7132" t="s">
        <v>2735</v>
      </c>
      <c r="Y7132">
        <v>1</v>
      </c>
      <c r="Z7132">
        <v>0</v>
      </c>
      <c r="AA7132" t="s">
        <v>2469</v>
      </c>
      <c r="AB7132" t="s">
        <v>94</v>
      </c>
      <c r="AC7132">
        <v>7131</v>
      </c>
      <c r="AD7132">
        <v>476</v>
      </c>
      <c r="AE7132" s="1">
        <v>45511</v>
      </c>
      <c r="AF7132" s="2">
        <v>0.76227115740740736</v>
      </c>
      <c r="AG7132" t="str">
        <f>IF(Zusammenführen1[[#This Row],[on_promo]]=0,"Nein","Ja")</f>
        <v>Ja</v>
      </c>
      <c r="AH7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3" spans="1:35" x14ac:dyDescent="0.2">
      <c r="A7133">
        <v>475</v>
      </c>
      <c r="B7133">
        <v>476</v>
      </c>
      <c r="C7133" t="s">
        <v>1972</v>
      </c>
      <c r="D7133">
        <v>2891563</v>
      </c>
      <c r="E7133" t="s">
        <v>1973</v>
      </c>
      <c r="F7133">
        <v>62</v>
      </c>
      <c r="G7133">
        <v>49.95</v>
      </c>
      <c r="H7133">
        <v>1</v>
      </c>
      <c r="I7133" t="s">
        <v>19</v>
      </c>
      <c r="J7133" t="s">
        <v>617</v>
      </c>
      <c r="K7133" t="s">
        <v>1974</v>
      </c>
      <c r="L7133" t="s">
        <v>1975</v>
      </c>
      <c r="M7133">
        <v>4.7</v>
      </c>
      <c r="N7133">
        <v>193</v>
      </c>
      <c r="O7133">
        <v>476</v>
      </c>
      <c r="P7133" s="1">
        <v>45511</v>
      </c>
      <c r="Q7133" s="2">
        <v>0.76227115740740736</v>
      </c>
      <c r="R7133">
        <v>7131</v>
      </c>
      <c r="S7133">
        <v>7132</v>
      </c>
      <c r="T7133" t="s">
        <v>15698</v>
      </c>
      <c r="U7133" t="s">
        <v>15699</v>
      </c>
      <c r="V7133">
        <v>4</v>
      </c>
      <c r="W7133" t="s">
        <v>2479</v>
      </c>
      <c r="X7133" t="s">
        <v>15700</v>
      </c>
      <c r="Y7133">
        <v>1</v>
      </c>
      <c r="Z7133">
        <v>0</v>
      </c>
      <c r="AA7133" t="s">
        <v>2469</v>
      </c>
      <c r="AB7133" t="s">
        <v>94</v>
      </c>
      <c r="AC7133">
        <v>7132</v>
      </c>
      <c r="AD7133">
        <v>476</v>
      </c>
      <c r="AE7133" s="1">
        <v>45511</v>
      </c>
      <c r="AF7133" s="2">
        <v>0.76227115740740736</v>
      </c>
      <c r="AG7133" t="str">
        <f>IF(Zusammenführen1[[#This Row],[on_promo]]=0,"Nein","Ja")</f>
        <v>Ja</v>
      </c>
      <c r="AH7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4" spans="1:35" x14ac:dyDescent="0.2">
      <c r="A7134">
        <v>475</v>
      </c>
      <c r="B7134">
        <v>476</v>
      </c>
      <c r="C7134" t="s">
        <v>1972</v>
      </c>
      <c r="D7134">
        <v>2891563</v>
      </c>
      <c r="E7134" t="s">
        <v>1973</v>
      </c>
      <c r="F7134">
        <v>62</v>
      </c>
      <c r="G7134">
        <v>49.95</v>
      </c>
      <c r="H7134">
        <v>1</v>
      </c>
      <c r="I7134" t="s">
        <v>19</v>
      </c>
      <c r="J7134" t="s">
        <v>617</v>
      </c>
      <c r="K7134" t="s">
        <v>1974</v>
      </c>
      <c r="L7134" t="s">
        <v>1975</v>
      </c>
      <c r="M7134">
        <v>4.7</v>
      </c>
      <c r="N7134">
        <v>193</v>
      </c>
      <c r="O7134">
        <v>476</v>
      </c>
      <c r="P7134" s="1">
        <v>45511</v>
      </c>
      <c r="Q7134" s="2">
        <v>0.76227115740740736</v>
      </c>
      <c r="R7134">
        <v>7132</v>
      </c>
      <c r="S7134">
        <v>7133</v>
      </c>
      <c r="T7134" t="s">
        <v>3699</v>
      </c>
      <c r="U7134" t="s">
        <v>15701</v>
      </c>
      <c r="V7134">
        <v>5</v>
      </c>
      <c r="W7134" t="s">
        <v>2479</v>
      </c>
      <c r="X7134" t="s">
        <v>94</v>
      </c>
      <c r="Y7134">
        <v>1</v>
      </c>
      <c r="Z7134">
        <v>0</v>
      </c>
      <c r="AA7134" t="s">
        <v>2469</v>
      </c>
      <c r="AB7134" t="s">
        <v>94</v>
      </c>
      <c r="AC7134">
        <v>7133</v>
      </c>
      <c r="AD7134">
        <v>476</v>
      </c>
      <c r="AE7134" s="1">
        <v>45511</v>
      </c>
      <c r="AF7134" s="2">
        <v>0.76227115740740736</v>
      </c>
      <c r="AG7134" t="str">
        <f>IF(Zusammenführen1[[#This Row],[on_promo]]=0,"Nein","Ja")</f>
        <v>Ja</v>
      </c>
      <c r="AH7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5" spans="1:35" x14ac:dyDescent="0.2">
      <c r="A7135">
        <v>475</v>
      </c>
      <c r="B7135">
        <v>476</v>
      </c>
      <c r="C7135" t="s">
        <v>1972</v>
      </c>
      <c r="D7135">
        <v>2891563</v>
      </c>
      <c r="E7135" t="s">
        <v>1973</v>
      </c>
      <c r="F7135">
        <v>62</v>
      </c>
      <c r="G7135">
        <v>49.95</v>
      </c>
      <c r="H7135">
        <v>1</v>
      </c>
      <c r="I7135" t="s">
        <v>19</v>
      </c>
      <c r="J7135" t="s">
        <v>617</v>
      </c>
      <c r="K7135" t="s">
        <v>1974</v>
      </c>
      <c r="L7135" t="s">
        <v>1975</v>
      </c>
      <c r="M7135">
        <v>4.7</v>
      </c>
      <c r="N7135">
        <v>193</v>
      </c>
      <c r="O7135">
        <v>476</v>
      </c>
      <c r="P7135" s="1">
        <v>45511</v>
      </c>
      <c r="Q7135" s="2">
        <v>0.76227115740740736</v>
      </c>
      <c r="R7135">
        <v>7133</v>
      </c>
      <c r="S7135">
        <v>7134</v>
      </c>
      <c r="T7135" t="s">
        <v>13416</v>
      </c>
      <c r="U7135" t="s">
        <v>15702</v>
      </c>
      <c r="V7135">
        <v>5</v>
      </c>
      <c r="W7135" t="s">
        <v>2479</v>
      </c>
      <c r="X7135" t="s">
        <v>13418</v>
      </c>
      <c r="Y7135">
        <v>1</v>
      </c>
      <c r="Z7135">
        <v>0</v>
      </c>
      <c r="AA7135" t="s">
        <v>2469</v>
      </c>
      <c r="AB7135" t="s">
        <v>94</v>
      </c>
      <c r="AC7135">
        <v>7134</v>
      </c>
      <c r="AD7135">
        <v>476</v>
      </c>
      <c r="AE7135" s="1">
        <v>45511</v>
      </c>
      <c r="AF7135" s="2">
        <v>0.76227115740740736</v>
      </c>
      <c r="AG7135" t="str">
        <f>IF(Zusammenführen1[[#This Row],[on_promo]]=0,"Nein","Ja")</f>
        <v>Ja</v>
      </c>
      <c r="AH7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6" spans="1:35" x14ac:dyDescent="0.2">
      <c r="A7136">
        <v>475</v>
      </c>
      <c r="B7136">
        <v>476</v>
      </c>
      <c r="C7136" t="s">
        <v>1972</v>
      </c>
      <c r="D7136">
        <v>2891563</v>
      </c>
      <c r="E7136" t="s">
        <v>1973</v>
      </c>
      <c r="F7136">
        <v>62</v>
      </c>
      <c r="G7136">
        <v>49.95</v>
      </c>
      <c r="H7136">
        <v>1</v>
      </c>
      <c r="I7136" t="s">
        <v>19</v>
      </c>
      <c r="J7136" t="s">
        <v>617</v>
      </c>
      <c r="K7136" t="s">
        <v>1974</v>
      </c>
      <c r="L7136" t="s">
        <v>1975</v>
      </c>
      <c r="M7136">
        <v>4.7</v>
      </c>
      <c r="N7136">
        <v>193</v>
      </c>
      <c r="O7136">
        <v>476</v>
      </c>
      <c r="P7136" s="1">
        <v>45511</v>
      </c>
      <c r="Q7136" s="2">
        <v>0.76227115740740736</v>
      </c>
      <c r="R7136">
        <v>7134</v>
      </c>
      <c r="S7136">
        <v>7135</v>
      </c>
      <c r="T7136" t="s">
        <v>13501</v>
      </c>
      <c r="U7136" t="s">
        <v>15703</v>
      </c>
      <c r="V7136">
        <v>5</v>
      </c>
      <c r="W7136" t="s">
        <v>2479</v>
      </c>
      <c r="X7136" t="s">
        <v>3682</v>
      </c>
      <c r="Y7136">
        <v>1</v>
      </c>
      <c r="Z7136">
        <v>0</v>
      </c>
      <c r="AA7136" t="s">
        <v>2469</v>
      </c>
      <c r="AB7136" t="s">
        <v>94</v>
      </c>
      <c r="AC7136">
        <v>7135</v>
      </c>
      <c r="AD7136">
        <v>476</v>
      </c>
      <c r="AE7136" s="1">
        <v>45511</v>
      </c>
      <c r="AF7136" s="2">
        <v>0.76227115740740736</v>
      </c>
      <c r="AG7136" t="str">
        <f>IF(Zusammenführen1[[#This Row],[on_promo]]=0,"Nein","Ja")</f>
        <v>Ja</v>
      </c>
      <c r="AH7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7" spans="1:35" x14ac:dyDescent="0.2">
      <c r="A7137">
        <v>475</v>
      </c>
      <c r="B7137">
        <v>476</v>
      </c>
      <c r="C7137" t="s">
        <v>1972</v>
      </c>
      <c r="D7137">
        <v>2891563</v>
      </c>
      <c r="E7137" t="s">
        <v>1973</v>
      </c>
      <c r="F7137">
        <v>62</v>
      </c>
      <c r="G7137">
        <v>49.95</v>
      </c>
      <c r="H7137">
        <v>1</v>
      </c>
      <c r="I7137" t="s">
        <v>19</v>
      </c>
      <c r="J7137" t="s">
        <v>617</v>
      </c>
      <c r="K7137" t="s">
        <v>1974</v>
      </c>
      <c r="L7137" t="s">
        <v>1975</v>
      </c>
      <c r="M7137">
        <v>4.7</v>
      </c>
      <c r="N7137">
        <v>193</v>
      </c>
      <c r="O7137">
        <v>476</v>
      </c>
      <c r="P7137" s="1">
        <v>45511</v>
      </c>
      <c r="Q7137" s="2">
        <v>0.76227115740740736</v>
      </c>
      <c r="R7137">
        <v>7135</v>
      </c>
      <c r="S7137">
        <v>7136</v>
      </c>
      <c r="T7137" t="s">
        <v>3836</v>
      </c>
      <c r="U7137" t="s">
        <v>15704</v>
      </c>
      <c r="V7137">
        <v>5</v>
      </c>
      <c r="W7137" t="s">
        <v>2479</v>
      </c>
      <c r="X7137" t="s">
        <v>3709</v>
      </c>
      <c r="Y7137">
        <v>1</v>
      </c>
      <c r="Z7137">
        <v>0</v>
      </c>
      <c r="AA7137" t="s">
        <v>2469</v>
      </c>
      <c r="AB7137" t="s">
        <v>94</v>
      </c>
      <c r="AC7137">
        <v>7136</v>
      </c>
      <c r="AD7137">
        <v>476</v>
      </c>
      <c r="AE7137" s="1">
        <v>45511</v>
      </c>
      <c r="AF7137" s="2">
        <v>0.76227115740740736</v>
      </c>
      <c r="AG7137" t="str">
        <f>IF(Zusammenführen1[[#This Row],[on_promo]]=0,"Nein","Ja")</f>
        <v>Ja</v>
      </c>
      <c r="AH7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8" spans="1:35" x14ac:dyDescent="0.2">
      <c r="A7138">
        <v>475</v>
      </c>
      <c r="B7138">
        <v>476</v>
      </c>
      <c r="C7138" t="s">
        <v>1972</v>
      </c>
      <c r="D7138">
        <v>2891563</v>
      </c>
      <c r="E7138" t="s">
        <v>1973</v>
      </c>
      <c r="F7138">
        <v>62</v>
      </c>
      <c r="G7138">
        <v>49.95</v>
      </c>
      <c r="H7138">
        <v>1</v>
      </c>
      <c r="I7138" t="s">
        <v>19</v>
      </c>
      <c r="J7138" t="s">
        <v>617</v>
      </c>
      <c r="K7138" t="s">
        <v>1974</v>
      </c>
      <c r="L7138" t="s">
        <v>1975</v>
      </c>
      <c r="M7138">
        <v>4.7</v>
      </c>
      <c r="N7138">
        <v>193</v>
      </c>
      <c r="O7138">
        <v>476</v>
      </c>
      <c r="P7138" s="1">
        <v>45511</v>
      </c>
      <c r="Q7138" s="2">
        <v>0.76227115740740736</v>
      </c>
      <c r="R7138">
        <v>7136</v>
      </c>
      <c r="S7138">
        <v>7137</v>
      </c>
      <c r="T7138" t="s">
        <v>15705</v>
      </c>
      <c r="U7138" t="s">
        <v>15706</v>
      </c>
      <c r="V7138">
        <v>3</v>
      </c>
      <c r="W7138" t="s">
        <v>2479</v>
      </c>
      <c r="X7138" t="s">
        <v>15707</v>
      </c>
      <c r="Y7138">
        <v>1</v>
      </c>
      <c r="Z7138">
        <v>0</v>
      </c>
      <c r="AA7138" t="s">
        <v>2469</v>
      </c>
      <c r="AB7138" t="s">
        <v>94</v>
      </c>
      <c r="AC7138">
        <v>7137</v>
      </c>
      <c r="AD7138">
        <v>476</v>
      </c>
      <c r="AE7138" s="1">
        <v>45511</v>
      </c>
      <c r="AF7138" s="2">
        <v>0.76227115740740736</v>
      </c>
      <c r="AG7138" t="str">
        <f>IF(Zusammenführen1[[#This Row],[on_promo]]=0,"Nein","Ja")</f>
        <v>Ja</v>
      </c>
      <c r="AH7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9" spans="1:35" x14ac:dyDescent="0.2">
      <c r="A7139">
        <v>475</v>
      </c>
      <c r="B7139">
        <v>476</v>
      </c>
      <c r="C7139" t="s">
        <v>1972</v>
      </c>
      <c r="D7139">
        <v>2891563</v>
      </c>
      <c r="E7139" t="s">
        <v>1973</v>
      </c>
      <c r="F7139">
        <v>62</v>
      </c>
      <c r="G7139">
        <v>49.95</v>
      </c>
      <c r="H7139">
        <v>1</v>
      </c>
      <c r="I7139" t="s">
        <v>19</v>
      </c>
      <c r="J7139" t="s">
        <v>617</v>
      </c>
      <c r="K7139" t="s">
        <v>1974</v>
      </c>
      <c r="L7139" t="s">
        <v>1975</v>
      </c>
      <c r="M7139">
        <v>4.7</v>
      </c>
      <c r="N7139">
        <v>193</v>
      </c>
      <c r="O7139">
        <v>476</v>
      </c>
      <c r="P7139" s="1">
        <v>45511</v>
      </c>
      <c r="Q7139" s="2">
        <v>0.76227115740740736</v>
      </c>
      <c r="R7139">
        <v>7137</v>
      </c>
      <c r="S7139">
        <v>7138</v>
      </c>
      <c r="T7139" t="s">
        <v>15708</v>
      </c>
      <c r="U7139" t="s">
        <v>15709</v>
      </c>
      <c r="V7139">
        <v>5</v>
      </c>
      <c r="W7139" t="s">
        <v>2479</v>
      </c>
      <c r="X7139" t="s">
        <v>15710</v>
      </c>
      <c r="Y7139">
        <v>1</v>
      </c>
      <c r="Z7139">
        <v>0</v>
      </c>
      <c r="AA7139" t="s">
        <v>2469</v>
      </c>
      <c r="AB7139" t="s">
        <v>94</v>
      </c>
      <c r="AC7139">
        <v>7138</v>
      </c>
      <c r="AD7139">
        <v>476</v>
      </c>
      <c r="AE7139" s="1">
        <v>45511</v>
      </c>
      <c r="AF7139" s="2">
        <v>0.76227115740740736</v>
      </c>
      <c r="AG7139" t="str">
        <f>IF(Zusammenführen1[[#This Row],[on_promo]]=0,"Nein","Ja")</f>
        <v>Ja</v>
      </c>
      <c r="AH7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0" spans="1:35" x14ac:dyDescent="0.2">
      <c r="A7140">
        <v>475</v>
      </c>
      <c r="B7140">
        <v>476</v>
      </c>
      <c r="C7140" t="s">
        <v>1972</v>
      </c>
      <c r="D7140">
        <v>2891563</v>
      </c>
      <c r="E7140" t="s">
        <v>1973</v>
      </c>
      <c r="F7140">
        <v>62</v>
      </c>
      <c r="G7140">
        <v>49.95</v>
      </c>
      <c r="H7140">
        <v>1</v>
      </c>
      <c r="I7140" t="s">
        <v>19</v>
      </c>
      <c r="J7140" t="s">
        <v>617</v>
      </c>
      <c r="K7140" t="s">
        <v>1974</v>
      </c>
      <c r="L7140" t="s">
        <v>1975</v>
      </c>
      <c r="M7140">
        <v>4.7</v>
      </c>
      <c r="N7140">
        <v>193</v>
      </c>
      <c r="O7140">
        <v>476</v>
      </c>
      <c r="P7140" s="1">
        <v>45511</v>
      </c>
      <c r="Q7140" s="2">
        <v>0.76227115740740736</v>
      </c>
      <c r="R7140">
        <v>7138</v>
      </c>
      <c r="S7140">
        <v>7139</v>
      </c>
      <c r="T7140" t="s">
        <v>15711</v>
      </c>
      <c r="U7140" t="s">
        <v>15712</v>
      </c>
      <c r="V7140">
        <v>5</v>
      </c>
      <c r="W7140" t="s">
        <v>2479</v>
      </c>
      <c r="X7140" t="s">
        <v>15713</v>
      </c>
      <c r="Y7140">
        <v>1</v>
      </c>
      <c r="Z7140">
        <v>0</v>
      </c>
      <c r="AA7140" t="s">
        <v>2469</v>
      </c>
      <c r="AB7140" t="s">
        <v>94</v>
      </c>
      <c r="AC7140">
        <v>7139</v>
      </c>
      <c r="AD7140">
        <v>476</v>
      </c>
      <c r="AE7140" s="1">
        <v>45511</v>
      </c>
      <c r="AF7140" s="2">
        <v>0.76227115740740736</v>
      </c>
      <c r="AG7140" t="str">
        <f>IF(Zusammenführen1[[#This Row],[on_promo]]=0,"Nein","Ja")</f>
        <v>Ja</v>
      </c>
      <c r="AH7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1" spans="1:35" x14ac:dyDescent="0.2">
      <c r="A7141">
        <v>475</v>
      </c>
      <c r="B7141">
        <v>476</v>
      </c>
      <c r="C7141" t="s">
        <v>1972</v>
      </c>
      <c r="D7141">
        <v>2891563</v>
      </c>
      <c r="E7141" t="s">
        <v>1973</v>
      </c>
      <c r="F7141">
        <v>62</v>
      </c>
      <c r="G7141">
        <v>49.95</v>
      </c>
      <c r="H7141">
        <v>1</v>
      </c>
      <c r="I7141" t="s">
        <v>19</v>
      </c>
      <c r="J7141" t="s">
        <v>617</v>
      </c>
      <c r="K7141" t="s">
        <v>1974</v>
      </c>
      <c r="L7141" t="s">
        <v>1975</v>
      </c>
      <c r="M7141">
        <v>4.7</v>
      </c>
      <c r="N7141">
        <v>193</v>
      </c>
      <c r="O7141">
        <v>476</v>
      </c>
      <c r="P7141" s="1">
        <v>45511</v>
      </c>
      <c r="Q7141" s="2">
        <v>0.76227115740740736</v>
      </c>
      <c r="R7141">
        <v>7139</v>
      </c>
      <c r="S7141">
        <v>7140</v>
      </c>
      <c r="T7141" t="s">
        <v>3718</v>
      </c>
      <c r="U7141" t="s">
        <v>15714</v>
      </c>
      <c r="V7141">
        <v>5</v>
      </c>
      <c r="W7141" t="s">
        <v>2479</v>
      </c>
      <c r="X7141" t="s">
        <v>3720</v>
      </c>
      <c r="Y7141">
        <v>1</v>
      </c>
      <c r="Z7141">
        <v>0</v>
      </c>
      <c r="AA7141" t="s">
        <v>2469</v>
      </c>
      <c r="AB7141" t="s">
        <v>94</v>
      </c>
      <c r="AC7141">
        <v>7140</v>
      </c>
      <c r="AD7141">
        <v>476</v>
      </c>
      <c r="AE7141" s="1">
        <v>45511</v>
      </c>
      <c r="AF7141" s="2">
        <v>0.76227115740740736</v>
      </c>
      <c r="AG7141" t="str">
        <f>IF(Zusammenführen1[[#This Row],[on_promo]]=0,"Nein","Ja")</f>
        <v>Ja</v>
      </c>
      <c r="AH7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2" spans="1:35" x14ac:dyDescent="0.2">
      <c r="A7142">
        <v>475</v>
      </c>
      <c r="B7142">
        <v>476</v>
      </c>
      <c r="C7142" t="s">
        <v>1972</v>
      </c>
      <c r="D7142">
        <v>2891563</v>
      </c>
      <c r="E7142" t="s">
        <v>1973</v>
      </c>
      <c r="F7142">
        <v>62</v>
      </c>
      <c r="G7142">
        <v>49.95</v>
      </c>
      <c r="H7142">
        <v>1</v>
      </c>
      <c r="I7142" t="s">
        <v>19</v>
      </c>
      <c r="J7142" t="s">
        <v>617</v>
      </c>
      <c r="K7142" t="s">
        <v>1974</v>
      </c>
      <c r="L7142" t="s">
        <v>1975</v>
      </c>
      <c r="M7142">
        <v>4.7</v>
      </c>
      <c r="N7142">
        <v>193</v>
      </c>
      <c r="O7142">
        <v>476</v>
      </c>
      <c r="P7142" s="1">
        <v>45511</v>
      </c>
      <c r="Q7142" s="2">
        <v>0.76227115740740736</v>
      </c>
      <c r="R7142">
        <v>7140</v>
      </c>
      <c r="S7142">
        <v>7141</v>
      </c>
      <c r="T7142" t="s">
        <v>13354</v>
      </c>
      <c r="U7142" t="s">
        <v>15715</v>
      </c>
      <c r="V7142">
        <v>5</v>
      </c>
      <c r="W7142" t="s">
        <v>2479</v>
      </c>
      <c r="X7142" t="s">
        <v>4482</v>
      </c>
      <c r="Y7142">
        <v>1</v>
      </c>
      <c r="Z7142">
        <v>0</v>
      </c>
      <c r="AA7142" t="s">
        <v>2469</v>
      </c>
      <c r="AB7142" t="s">
        <v>94</v>
      </c>
      <c r="AC7142">
        <v>7141</v>
      </c>
      <c r="AD7142">
        <v>476</v>
      </c>
      <c r="AE7142" s="1">
        <v>45511</v>
      </c>
      <c r="AF7142" s="2">
        <v>0.76227115740740736</v>
      </c>
      <c r="AG7142" t="str">
        <f>IF(Zusammenführen1[[#This Row],[on_promo]]=0,"Nein","Ja")</f>
        <v>Ja</v>
      </c>
      <c r="AH7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3" spans="1:35" x14ac:dyDescent="0.2">
      <c r="A7143">
        <v>475</v>
      </c>
      <c r="B7143">
        <v>476</v>
      </c>
      <c r="C7143" t="s">
        <v>1972</v>
      </c>
      <c r="D7143">
        <v>2891563</v>
      </c>
      <c r="E7143" t="s">
        <v>1973</v>
      </c>
      <c r="F7143">
        <v>62</v>
      </c>
      <c r="G7143">
        <v>49.95</v>
      </c>
      <c r="H7143">
        <v>1</v>
      </c>
      <c r="I7143" t="s">
        <v>19</v>
      </c>
      <c r="J7143" t="s">
        <v>617</v>
      </c>
      <c r="K7143" t="s">
        <v>1974</v>
      </c>
      <c r="L7143" t="s">
        <v>1975</v>
      </c>
      <c r="M7143">
        <v>4.7</v>
      </c>
      <c r="N7143">
        <v>193</v>
      </c>
      <c r="O7143">
        <v>476</v>
      </c>
      <c r="P7143" s="1">
        <v>45511</v>
      </c>
      <c r="Q7143" s="2">
        <v>0.76227115740740736</v>
      </c>
      <c r="R7143">
        <v>7141</v>
      </c>
      <c r="S7143">
        <v>7142</v>
      </c>
      <c r="T7143" t="s">
        <v>15716</v>
      </c>
      <c r="U7143" t="s">
        <v>15717</v>
      </c>
      <c r="V7143">
        <v>5</v>
      </c>
      <c r="W7143" t="s">
        <v>2479</v>
      </c>
      <c r="X7143" t="s">
        <v>94</v>
      </c>
      <c r="Y7143">
        <v>1</v>
      </c>
      <c r="Z7143">
        <v>0</v>
      </c>
      <c r="AA7143" t="s">
        <v>2469</v>
      </c>
      <c r="AB7143" t="s">
        <v>94</v>
      </c>
      <c r="AC7143">
        <v>7142</v>
      </c>
      <c r="AD7143">
        <v>476</v>
      </c>
      <c r="AE7143" s="1">
        <v>45511</v>
      </c>
      <c r="AF7143" s="2">
        <v>0.76227115740740736</v>
      </c>
      <c r="AG7143" t="str">
        <f>IF(Zusammenführen1[[#This Row],[on_promo]]=0,"Nein","Ja")</f>
        <v>Ja</v>
      </c>
      <c r="AH7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4" spans="1:35" x14ac:dyDescent="0.2">
      <c r="A7144">
        <v>475</v>
      </c>
      <c r="B7144">
        <v>476</v>
      </c>
      <c r="C7144" t="s">
        <v>1972</v>
      </c>
      <c r="D7144">
        <v>2891563</v>
      </c>
      <c r="E7144" t="s">
        <v>1973</v>
      </c>
      <c r="F7144">
        <v>62</v>
      </c>
      <c r="G7144">
        <v>49.95</v>
      </c>
      <c r="H7144">
        <v>1</v>
      </c>
      <c r="I7144" t="s">
        <v>19</v>
      </c>
      <c r="J7144" t="s">
        <v>617</v>
      </c>
      <c r="K7144" t="s">
        <v>1974</v>
      </c>
      <c r="L7144" t="s">
        <v>1975</v>
      </c>
      <c r="M7144">
        <v>4.7</v>
      </c>
      <c r="N7144">
        <v>193</v>
      </c>
      <c r="O7144">
        <v>476</v>
      </c>
      <c r="P7144" s="1">
        <v>45511</v>
      </c>
      <c r="Q7144" s="2">
        <v>0.76227115740740736</v>
      </c>
      <c r="R7144">
        <v>7142</v>
      </c>
      <c r="S7144">
        <v>7143</v>
      </c>
      <c r="T7144" t="s">
        <v>15718</v>
      </c>
      <c r="U7144" t="s">
        <v>15719</v>
      </c>
      <c r="V7144">
        <v>5</v>
      </c>
      <c r="W7144" t="s">
        <v>2479</v>
      </c>
      <c r="X7144" t="s">
        <v>3849</v>
      </c>
      <c r="Y7144">
        <v>1</v>
      </c>
      <c r="Z7144">
        <v>0</v>
      </c>
      <c r="AA7144" t="s">
        <v>2469</v>
      </c>
      <c r="AB7144" t="s">
        <v>94</v>
      </c>
      <c r="AC7144">
        <v>7143</v>
      </c>
      <c r="AD7144">
        <v>476</v>
      </c>
      <c r="AE7144" s="1">
        <v>45511</v>
      </c>
      <c r="AF7144" s="2">
        <v>0.76227115740740736</v>
      </c>
      <c r="AG7144" t="str">
        <f>IF(Zusammenführen1[[#This Row],[on_promo]]=0,"Nein","Ja")</f>
        <v>Ja</v>
      </c>
      <c r="AH7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5" spans="1:35" x14ac:dyDescent="0.2">
      <c r="A7145">
        <v>475</v>
      </c>
      <c r="B7145">
        <v>476</v>
      </c>
      <c r="C7145" t="s">
        <v>1972</v>
      </c>
      <c r="D7145">
        <v>2891563</v>
      </c>
      <c r="E7145" t="s">
        <v>1973</v>
      </c>
      <c r="F7145">
        <v>62</v>
      </c>
      <c r="G7145">
        <v>49.95</v>
      </c>
      <c r="H7145">
        <v>1</v>
      </c>
      <c r="I7145" t="s">
        <v>19</v>
      </c>
      <c r="J7145" t="s">
        <v>617</v>
      </c>
      <c r="K7145" t="s">
        <v>1974</v>
      </c>
      <c r="L7145" t="s">
        <v>1975</v>
      </c>
      <c r="M7145">
        <v>4.7</v>
      </c>
      <c r="N7145">
        <v>193</v>
      </c>
      <c r="O7145">
        <v>476</v>
      </c>
      <c r="P7145" s="1">
        <v>45511</v>
      </c>
      <c r="Q7145" s="2">
        <v>0.76227115740740736</v>
      </c>
      <c r="R7145">
        <v>7143</v>
      </c>
      <c r="S7145">
        <v>7144</v>
      </c>
      <c r="T7145" t="s">
        <v>13591</v>
      </c>
      <c r="U7145" t="s">
        <v>15720</v>
      </c>
      <c r="V7145">
        <v>4</v>
      </c>
      <c r="W7145" t="s">
        <v>2479</v>
      </c>
      <c r="X7145" t="s">
        <v>13593</v>
      </c>
      <c r="Y7145">
        <v>1</v>
      </c>
      <c r="Z7145">
        <v>0</v>
      </c>
      <c r="AA7145" t="s">
        <v>2469</v>
      </c>
      <c r="AB7145" t="s">
        <v>94</v>
      </c>
      <c r="AC7145">
        <v>7144</v>
      </c>
      <c r="AD7145">
        <v>476</v>
      </c>
      <c r="AE7145" s="1">
        <v>45511</v>
      </c>
      <c r="AF7145" s="2">
        <v>0.76227115740740736</v>
      </c>
      <c r="AG7145" t="str">
        <f>IF(Zusammenführen1[[#This Row],[on_promo]]=0,"Nein","Ja")</f>
        <v>Ja</v>
      </c>
      <c r="AH7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6" spans="1:35" x14ac:dyDescent="0.2">
      <c r="A7146">
        <v>475</v>
      </c>
      <c r="B7146">
        <v>476</v>
      </c>
      <c r="C7146" t="s">
        <v>1972</v>
      </c>
      <c r="D7146">
        <v>2891563</v>
      </c>
      <c r="E7146" t="s">
        <v>1973</v>
      </c>
      <c r="F7146">
        <v>62</v>
      </c>
      <c r="G7146">
        <v>49.95</v>
      </c>
      <c r="H7146">
        <v>1</v>
      </c>
      <c r="I7146" t="s">
        <v>19</v>
      </c>
      <c r="J7146" t="s">
        <v>617</v>
      </c>
      <c r="K7146" t="s">
        <v>1974</v>
      </c>
      <c r="L7146" t="s">
        <v>1975</v>
      </c>
      <c r="M7146">
        <v>4.7</v>
      </c>
      <c r="N7146">
        <v>193</v>
      </c>
      <c r="O7146">
        <v>476</v>
      </c>
      <c r="P7146" s="1">
        <v>45511</v>
      </c>
      <c r="Q7146" s="2">
        <v>0.76227115740740736</v>
      </c>
      <c r="R7146">
        <v>7144</v>
      </c>
      <c r="S7146">
        <v>7145</v>
      </c>
      <c r="T7146" t="s">
        <v>3842</v>
      </c>
      <c r="U7146" t="s">
        <v>15721</v>
      </c>
      <c r="V7146">
        <v>5</v>
      </c>
      <c r="W7146" t="s">
        <v>2479</v>
      </c>
      <c r="X7146" t="s">
        <v>3844</v>
      </c>
      <c r="Y7146">
        <v>1</v>
      </c>
      <c r="Z7146">
        <v>0</v>
      </c>
      <c r="AA7146" t="s">
        <v>2469</v>
      </c>
      <c r="AB7146" t="s">
        <v>94</v>
      </c>
      <c r="AC7146">
        <v>7145</v>
      </c>
      <c r="AD7146">
        <v>476</v>
      </c>
      <c r="AE7146" s="1">
        <v>45511</v>
      </c>
      <c r="AF7146" s="2">
        <v>0.76227115740740736</v>
      </c>
      <c r="AG7146" t="str">
        <f>IF(Zusammenführen1[[#This Row],[on_promo]]=0,"Nein","Ja")</f>
        <v>Ja</v>
      </c>
      <c r="AH7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7" spans="1:35" x14ac:dyDescent="0.2">
      <c r="A7147">
        <v>475</v>
      </c>
      <c r="B7147">
        <v>476</v>
      </c>
      <c r="C7147" t="s">
        <v>1972</v>
      </c>
      <c r="D7147">
        <v>2891563</v>
      </c>
      <c r="E7147" t="s">
        <v>1973</v>
      </c>
      <c r="F7147">
        <v>62</v>
      </c>
      <c r="G7147">
        <v>49.95</v>
      </c>
      <c r="H7147">
        <v>1</v>
      </c>
      <c r="I7147" t="s">
        <v>19</v>
      </c>
      <c r="J7147" t="s">
        <v>617</v>
      </c>
      <c r="K7147" t="s">
        <v>1974</v>
      </c>
      <c r="L7147" t="s">
        <v>1975</v>
      </c>
      <c r="M7147">
        <v>4.7</v>
      </c>
      <c r="N7147">
        <v>193</v>
      </c>
      <c r="O7147">
        <v>476</v>
      </c>
      <c r="P7147" s="1">
        <v>45511</v>
      </c>
      <c r="Q7147" s="2">
        <v>0.76227115740740736</v>
      </c>
      <c r="R7147">
        <v>7145</v>
      </c>
      <c r="S7147">
        <v>7146</v>
      </c>
      <c r="T7147" t="s">
        <v>15722</v>
      </c>
      <c r="U7147" t="s">
        <v>15723</v>
      </c>
      <c r="V7147">
        <v>5</v>
      </c>
      <c r="W7147" t="s">
        <v>2479</v>
      </c>
      <c r="X7147" t="s">
        <v>2735</v>
      </c>
      <c r="Y7147">
        <v>1</v>
      </c>
      <c r="Z7147">
        <v>0</v>
      </c>
      <c r="AA7147" t="s">
        <v>2469</v>
      </c>
      <c r="AB7147" t="s">
        <v>94</v>
      </c>
      <c r="AC7147">
        <v>7146</v>
      </c>
      <c r="AD7147">
        <v>476</v>
      </c>
      <c r="AE7147" s="1">
        <v>45511</v>
      </c>
      <c r="AF7147" s="2">
        <v>0.76227115740740736</v>
      </c>
      <c r="AG7147" t="str">
        <f>IF(Zusammenführen1[[#This Row],[on_promo]]=0,"Nein","Ja")</f>
        <v>Ja</v>
      </c>
      <c r="AH7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8" spans="1:35" x14ac:dyDescent="0.2">
      <c r="A7148">
        <v>475</v>
      </c>
      <c r="B7148">
        <v>476</v>
      </c>
      <c r="C7148" t="s">
        <v>1972</v>
      </c>
      <c r="D7148">
        <v>2891563</v>
      </c>
      <c r="E7148" t="s">
        <v>1973</v>
      </c>
      <c r="F7148">
        <v>62</v>
      </c>
      <c r="G7148">
        <v>49.95</v>
      </c>
      <c r="H7148">
        <v>1</v>
      </c>
      <c r="I7148" t="s">
        <v>19</v>
      </c>
      <c r="J7148" t="s">
        <v>617</v>
      </c>
      <c r="K7148" t="s">
        <v>1974</v>
      </c>
      <c r="L7148" t="s">
        <v>1975</v>
      </c>
      <c r="M7148">
        <v>4.7</v>
      </c>
      <c r="N7148">
        <v>193</v>
      </c>
      <c r="O7148">
        <v>476</v>
      </c>
      <c r="P7148" s="1">
        <v>45511</v>
      </c>
      <c r="Q7148" s="2">
        <v>0.76227115740740736</v>
      </c>
      <c r="R7148">
        <v>7146</v>
      </c>
      <c r="S7148">
        <v>7147</v>
      </c>
      <c r="T7148" t="s">
        <v>15724</v>
      </c>
      <c r="U7148" t="s">
        <v>15725</v>
      </c>
      <c r="V7148">
        <v>5</v>
      </c>
      <c r="W7148" t="s">
        <v>2479</v>
      </c>
      <c r="X7148" t="s">
        <v>15726</v>
      </c>
      <c r="Y7148">
        <v>1</v>
      </c>
      <c r="Z7148">
        <v>0</v>
      </c>
      <c r="AA7148" t="s">
        <v>2469</v>
      </c>
      <c r="AB7148" t="s">
        <v>94</v>
      </c>
      <c r="AC7148">
        <v>7147</v>
      </c>
      <c r="AD7148">
        <v>476</v>
      </c>
      <c r="AE7148" s="1">
        <v>45511</v>
      </c>
      <c r="AF7148" s="2">
        <v>0.76227115740740736</v>
      </c>
      <c r="AG7148" t="str">
        <f>IF(Zusammenführen1[[#This Row],[on_promo]]=0,"Nein","Ja")</f>
        <v>Ja</v>
      </c>
      <c r="AH7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9" spans="1:35" x14ac:dyDescent="0.2">
      <c r="A7149">
        <v>475</v>
      </c>
      <c r="B7149">
        <v>476</v>
      </c>
      <c r="C7149" t="s">
        <v>1972</v>
      </c>
      <c r="D7149">
        <v>2891563</v>
      </c>
      <c r="E7149" t="s">
        <v>1973</v>
      </c>
      <c r="F7149">
        <v>62</v>
      </c>
      <c r="G7149">
        <v>49.95</v>
      </c>
      <c r="H7149">
        <v>1</v>
      </c>
      <c r="I7149" t="s">
        <v>19</v>
      </c>
      <c r="J7149" t="s">
        <v>617</v>
      </c>
      <c r="K7149" t="s">
        <v>1974</v>
      </c>
      <c r="L7149" t="s">
        <v>1975</v>
      </c>
      <c r="M7149">
        <v>4.7</v>
      </c>
      <c r="N7149">
        <v>193</v>
      </c>
      <c r="O7149">
        <v>476</v>
      </c>
      <c r="P7149" s="1">
        <v>45511</v>
      </c>
      <c r="Q7149" s="2">
        <v>0.76227115740740736</v>
      </c>
      <c r="R7149">
        <v>7147</v>
      </c>
      <c r="S7149">
        <v>7148</v>
      </c>
      <c r="T7149" t="s">
        <v>15727</v>
      </c>
      <c r="U7149" t="s">
        <v>15728</v>
      </c>
      <c r="V7149">
        <v>3</v>
      </c>
      <c r="W7149" t="s">
        <v>2479</v>
      </c>
      <c r="X7149" t="s">
        <v>94</v>
      </c>
      <c r="Y7149">
        <v>1</v>
      </c>
      <c r="Z7149">
        <v>0</v>
      </c>
      <c r="AA7149" t="s">
        <v>2469</v>
      </c>
      <c r="AB7149" t="s">
        <v>94</v>
      </c>
      <c r="AC7149">
        <v>7148</v>
      </c>
      <c r="AD7149">
        <v>476</v>
      </c>
      <c r="AE7149" s="1">
        <v>45511</v>
      </c>
      <c r="AF7149" s="2">
        <v>0.76227115740740736</v>
      </c>
      <c r="AG7149" t="str">
        <f>IF(Zusammenführen1[[#This Row],[on_promo]]=0,"Nein","Ja")</f>
        <v>Ja</v>
      </c>
      <c r="AH7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0" spans="1:35" x14ac:dyDescent="0.2">
      <c r="A7150">
        <v>475</v>
      </c>
      <c r="B7150">
        <v>476</v>
      </c>
      <c r="C7150" t="s">
        <v>1972</v>
      </c>
      <c r="D7150">
        <v>2891563</v>
      </c>
      <c r="E7150" t="s">
        <v>1973</v>
      </c>
      <c r="F7150">
        <v>62</v>
      </c>
      <c r="G7150">
        <v>49.95</v>
      </c>
      <c r="H7150">
        <v>1</v>
      </c>
      <c r="I7150" t="s">
        <v>19</v>
      </c>
      <c r="J7150" t="s">
        <v>617</v>
      </c>
      <c r="K7150" t="s">
        <v>1974</v>
      </c>
      <c r="L7150" t="s">
        <v>1975</v>
      </c>
      <c r="M7150">
        <v>4.7</v>
      </c>
      <c r="N7150">
        <v>193</v>
      </c>
      <c r="O7150">
        <v>476</v>
      </c>
      <c r="P7150" s="1">
        <v>45511</v>
      </c>
      <c r="Q7150" s="2">
        <v>0.76227115740740736</v>
      </c>
      <c r="R7150">
        <v>7148</v>
      </c>
      <c r="S7150">
        <v>7149</v>
      </c>
      <c r="T7150" t="s">
        <v>15729</v>
      </c>
      <c r="U7150" t="s">
        <v>15730</v>
      </c>
      <c r="V7150">
        <v>5</v>
      </c>
      <c r="W7150" t="s">
        <v>2479</v>
      </c>
      <c r="X7150" t="s">
        <v>3653</v>
      </c>
      <c r="Y7150">
        <v>1</v>
      </c>
      <c r="Z7150">
        <v>0</v>
      </c>
      <c r="AA7150" t="s">
        <v>2469</v>
      </c>
      <c r="AB7150" t="s">
        <v>94</v>
      </c>
      <c r="AC7150">
        <v>7149</v>
      </c>
      <c r="AD7150">
        <v>476</v>
      </c>
      <c r="AE7150" s="1">
        <v>45511</v>
      </c>
      <c r="AF7150" s="2">
        <v>0.76227115740740736</v>
      </c>
      <c r="AG7150" t="str">
        <f>IF(Zusammenführen1[[#This Row],[on_promo]]=0,"Nein","Ja")</f>
        <v>Ja</v>
      </c>
      <c r="AH7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1" spans="1:35" x14ac:dyDescent="0.2">
      <c r="A7151">
        <v>475</v>
      </c>
      <c r="B7151">
        <v>476</v>
      </c>
      <c r="C7151" t="s">
        <v>1972</v>
      </c>
      <c r="D7151">
        <v>2891563</v>
      </c>
      <c r="E7151" t="s">
        <v>1973</v>
      </c>
      <c r="F7151">
        <v>62</v>
      </c>
      <c r="G7151">
        <v>49.95</v>
      </c>
      <c r="H7151">
        <v>1</v>
      </c>
      <c r="I7151" t="s">
        <v>19</v>
      </c>
      <c r="J7151" t="s">
        <v>617</v>
      </c>
      <c r="K7151" t="s">
        <v>1974</v>
      </c>
      <c r="L7151" t="s">
        <v>1975</v>
      </c>
      <c r="M7151">
        <v>4.7</v>
      </c>
      <c r="N7151">
        <v>193</v>
      </c>
      <c r="O7151">
        <v>476</v>
      </c>
      <c r="P7151" s="1">
        <v>45511</v>
      </c>
      <c r="Q7151" s="2">
        <v>0.76227115740740736</v>
      </c>
      <c r="R7151">
        <v>7149</v>
      </c>
      <c r="S7151">
        <v>7150</v>
      </c>
      <c r="T7151" t="s">
        <v>3761</v>
      </c>
      <c r="U7151" t="s">
        <v>15731</v>
      </c>
      <c r="V7151">
        <v>5</v>
      </c>
      <c r="W7151" t="s">
        <v>2479</v>
      </c>
      <c r="X7151" t="s">
        <v>3664</v>
      </c>
      <c r="Y7151">
        <v>1</v>
      </c>
      <c r="Z7151">
        <v>0</v>
      </c>
      <c r="AA7151" t="s">
        <v>2469</v>
      </c>
      <c r="AB7151" t="s">
        <v>94</v>
      </c>
      <c r="AC7151">
        <v>7150</v>
      </c>
      <c r="AD7151">
        <v>476</v>
      </c>
      <c r="AE7151" s="1">
        <v>45511</v>
      </c>
      <c r="AF7151" s="2">
        <v>0.76227115740740736</v>
      </c>
      <c r="AG7151" t="str">
        <f>IF(Zusammenführen1[[#This Row],[on_promo]]=0,"Nein","Ja")</f>
        <v>Ja</v>
      </c>
      <c r="AH7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2" spans="1:35" x14ac:dyDescent="0.2">
      <c r="A7152">
        <v>475</v>
      </c>
      <c r="B7152">
        <v>476</v>
      </c>
      <c r="C7152" t="s">
        <v>1972</v>
      </c>
      <c r="D7152">
        <v>2891563</v>
      </c>
      <c r="E7152" t="s">
        <v>1973</v>
      </c>
      <c r="F7152">
        <v>62</v>
      </c>
      <c r="G7152">
        <v>49.95</v>
      </c>
      <c r="H7152">
        <v>1</v>
      </c>
      <c r="I7152" t="s">
        <v>19</v>
      </c>
      <c r="J7152" t="s">
        <v>617</v>
      </c>
      <c r="K7152" t="s">
        <v>1974</v>
      </c>
      <c r="L7152" t="s">
        <v>1975</v>
      </c>
      <c r="M7152">
        <v>4.7</v>
      </c>
      <c r="N7152">
        <v>193</v>
      </c>
      <c r="O7152">
        <v>476</v>
      </c>
      <c r="P7152" s="1">
        <v>45511</v>
      </c>
      <c r="Q7152" s="2">
        <v>0.76227115740740736</v>
      </c>
      <c r="R7152">
        <v>7150</v>
      </c>
      <c r="S7152">
        <v>7151</v>
      </c>
      <c r="T7152" t="s">
        <v>13382</v>
      </c>
      <c r="U7152" t="s">
        <v>15732</v>
      </c>
      <c r="V7152">
        <v>5</v>
      </c>
      <c r="W7152" t="s">
        <v>2479</v>
      </c>
      <c r="X7152" t="s">
        <v>13384</v>
      </c>
      <c r="Y7152">
        <v>1</v>
      </c>
      <c r="Z7152">
        <v>0</v>
      </c>
      <c r="AA7152" t="s">
        <v>2469</v>
      </c>
      <c r="AB7152" t="s">
        <v>94</v>
      </c>
      <c r="AC7152">
        <v>7151</v>
      </c>
      <c r="AD7152">
        <v>476</v>
      </c>
      <c r="AE7152" s="1">
        <v>45511</v>
      </c>
      <c r="AF7152" s="2">
        <v>0.76227115740740736</v>
      </c>
      <c r="AG7152" t="str">
        <f>IF(Zusammenführen1[[#This Row],[on_promo]]=0,"Nein","Ja")</f>
        <v>Ja</v>
      </c>
      <c r="AH7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3" spans="1:35" x14ac:dyDescent="0.2">
      <c r="A7153">
        <v>475</v>
      </c>
      <c r="B7153">
        <v>476</v>
      </c>
      <c r="C7153" t="s">
        <v>1972</v>
      </c>
      <c r="D7153">
        <v>2891563</v>
      </c>
      <c r="E7153" t="s">
        <v>1973</v>
      </c>
      <c r="F7153">
        <v>62</v>
      </c>
      <c r="G7153">
        <v>49.95</v>
      </c>
      <c r="H7153">
        <v>1</v>
      </c>
      <c r="I7153" t="s">
        <v>19</v>
      </c>
      <c r="J7153" t="s">
        <v>617</v>
      </c>
      <c r="K7153" t="s">
        <v>1974</v>
      </c>
      <c r="L7153" t="s">
        <v>1975</v>
      </c>
      <c r="M7153">
        <v>4.7</v>
      </c>
      <c r="N7153">
        <v>193</v>
      </c>
      <c r="O7153">
        <v>476</v>
      </c>
      <c r="P7153" s="1">
        <v>45511</v>
      </c>
      <c r="Q7153" s="2">
        <v>0.76227115740740736</v>
      </c>
      <c r="R7153">
        <v>7151</v>
      </c>
      <c r="S7153">
        <v>7152</v>
      </c>
      <c r="T7153" t="s">
        <v>15497</v>
      </c>
      <c r="U7153" t="s">
        <v>15733</v>
      </c>
      <c r="V7153">
        <v>5</v>
      </c>
      <c r="W7153" t="s">
        <v>2479</v>
      </c>
      <c r="X7153" t="s">
        <v>15499</v>
      </c>
      <c r="Y7153">
        <v>1</v>
      </c>
      <c r="Z7153">
        <v>0</v>
      </c>
      <c r="AA7153" t="s">
        <v>2469</v>
      </c>
      <c r="AB7153" t="s">
        <v>94</v>
      </c>
      <c r="AC7153">
        <v>7152</v>
      </c>
      <c r="AD7153">
        <v>476</v>
      </c>
      <c r="AE7153" s="1">
        <v>45511</v>
      </c>
      <c r="AF7153" s="2">
        <v>0.76227115740740736</v>
      </c>
      <c r="AG7153" t="str">
        <f>IF(Zusammenführen1[[#This Row],[on_promo]]=0,"Nein","Ja")</f>
        <v>Ja</v>
      </c>
      <c r="AH7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4" spans="1:35" x14ac:dyDescent="0.2">
      <c r="A7154">
        <v>475</v>
      </c>
      <c r="B7154">
        <v>476</v>
      </c>
      <c r="C7154" t="s">
        <v>1972</v>
      </c>
      <c r="D7154">
        <v>2891563</v>
      </c>
      <c r="E7154" t="s">
        <v>1973</v>
      </c>
      <c r="F7154">
        <v>62</v>
      </c>
      <c r="G7154">
        <v>49.95</v>
      </c>
      <c r="H7154">
        <v>1</v>
      </c>
      <c r="I7154" t="s">
        <v>19</v>
      </c>
      <c r="J7154" t="s">
        <v>617</v>
      </c>
      <c r="K7154" t="s">
        <v>1974</v>
      </c>
      <c r="L7154" t="s">
        <v>1975</v>
      </c>
      <c r="M7154">
        <v>4.7</v>
      </c>
      <c r="N7154">
        <v>193</v>
      </c>
      <c r="O7154">
        <v>476</v>
      </c>
      <c r="P7154" s="1">
        <v>45511</v>
      </c>
      <c r="Q7154" s="2">
        <v>0.76227115740740736</v>
      </c>
      <c r="R7154">
        <v>7152</v>
      </c>
      <c r="S7154">
        <v>7153</v>
      </c>
      <c r="T7154" t="s">
        <v>15734</v>
      </c>
      <c r="U7154" t="s">
        <v>15735</v>
      </c>
      <c r="V7154">
        <v>5</v>
      </c>
      <c r="W7154" t="s">
        <v>2479</v>
      </c>
      <c r="X7154" t="s">
        <v>4273</v>
      </c>
      <c r="Y7154">
        <v>1</v>
      </c>
      <c r="Z7154">
        <v>0</v>
      </c>
      <c r="AA7154" t="s">
        <v>2469</v>
      </c>
      <c r="AB7154" t="s">
        <v>94</v>
      </c>
      <c r="AC7154">
        <v>7153</v>
      </c>
      <c r="AD7154">
        <v>476</v>
      </c>
      <c r="AE7154" s="1">
        <v>45511</v>
      </c>
      <c r="AF7154" s="2">
        <v>0.76227115740740736</v>
      </c>
      <c r="AG7154" t="str">
        <f>IF(Zusammenführen1[[#This Row],[on_promo]]=0,"Nein","Ja")</f>
        <v>Ja</v>
      </c>
      <c r="AH7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5" spans="1:35" x14ac:dyDescent="0.2">
      <c r="A7155">
        <v>475</v>
      </c>
      <c r="B7155">
        <v>476</v>
      </c>
      <c r="C7155" t="s">
        <v>1972</v>
      </c>
      <c r="D7155">
        <v>2891563</v>
      </c>
      <c r="E7155" t="s">
        <v>1973</v>
      </c>
      <c r="F7155">
        <v>62</v>
      </c>
      <c r="G7155">
        <v>49.95</v>
      </c>
      <c r="H7155">
        <v>1</v>
      </c>
      <c r="I7155" t="s">
        <v>19</v>
      </c>
      <c r="J7155" t="s">
        <v>617</v>
      </c>
      <c r="K7155" t="s">
        <v>1974</v>
      </c>
      <c r="L7155" t="s">
        <v>1975</v>
      </c>
      <c r="M7155">
        <v>4.7</v>
      </c>
      <c r="N7155">
        <v>193</v>
      </c>
      <c r="O7155">
        <v>476</v>
      </c>
      <c r="P7155" s="1">
        <v>45511</v>
      </c>
      <c r="Q7155" s="2">
        <v>0.76227115740740736</v>
      </c>
      <c r="R7155">
        <v>7153</v>
      </c>
      <c r="S7155">
        <v>7154</v>
      </c>
      <c r="T7155" t="s">
        <v>15736</v>
      </c>
      <c r="U7155" t="s">
        <v>15737</v>
      </c>
      <c r="V7155">
        <v>5</v>
      </c>
      <c r="W7155" t="s">
        <v>2479</v>
      </c>
      <c r="X7155" t="s">
        <v>3887</v>
      </c>
      <c r="Y7155">
        <v>1</v>
      </c>
      <c r="Z7155">
        <v>0</v>
      </c>
      <c r="AA7155" t="s">
        <v>2469</v>
      </c>
      <c r="AB7155" t="s">
        <v>94</v>
      </c>
      <c r="AC7155">
        <v>7154</v>
      </c>
      <c r="AD7155">
        <v>476</v>
      </c>
      <c r="AE7155" s="1">
        <v>45511</v>
      </c>
      <c r="AF7155" s="2">
        <v>0.76227115740740736</v>
      </c>
      <c r="AG7155" t="str">
        <f>IF(Zusammenführen1[[#This Row],[on_promo]]=0,"Nein","Ja")</f>
        <v>Ja</v>
      </c>
      <c r="AH7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6" spans="1:35" x14ac:dyDescent="0.2">
      <c r="A7156">
        <v>475</v>
      </c>
      <c r="B7156">
        <v>476</v>
      </c>
      <c r="C7156" t="s">
        <v>1972</v>
      </c>
      <c r="D7156">
        <v>2891563</v>
      </c>
      <c r="E7156" t="s">
        <v>1973</v>
      </c>
      <c r="F7156">
        <v>62</v>
      </c>
      <c r="G7156">
        <v>49.95</v>
      </c>
      <c r="H7156">
        <v>1</v>
      </c>
      <c r="I7156" t="s">
        <v>19</v>
      </c>
      <c r="J7156" t="s">
        <v>617</v>
      </c>
      <c r="K7156" t="s">
        <v>1974</v>
      </c>
      <c r="L7156" t="s">
        <v>1975</v>
      </c>
      <c r="M7156">
        <v>4.7</v>
      </c>
      <c r="N7156">
        <v>193</v>
      </c>
      <c r="O7156">
        <v>476</v>
      </c>
      <c r="P7156" s="1">
        <v>45511</v>
      </c>
      <c r="Q7156" s="2">
        <v>0.76227115740740736</v>
      </c>
      <c r="R7156">
        <v>7154</v>
      </c>
      <c r="S7156">
        <v>7155</v>
      </c>
      <c r="T7156" t="s">
        <v>13436</v>
      </c>
      <c r="U7156" t="s">
        <v>15738</v>
      </c>
      <c r="V7156">
        <v>3</v>
      </c>
      <c r="W7156" t="s">
        <v>2479</v>
      </c>
      <c r="X7156" t="s">
        <v>94</v>
      </c>
      <c r="Y7156">
        <v>1</v>
      </c>
      <c r="Z7156">
        <v>0</v>
      </c>
      <c r="AA7156" t="s">
        <v>2469</v>
      </c>
      <c r="AB7156" t="s">
        <v>94</v>
      </c>
      <c r="AC7156">
        <v>7155</v>
      </c>
      <c r="AD7156">
        <v>476</v>
      </c>
      <c r="AE7156" s="1">
        <v>45511</v>
      </c>
      <c r="AF7156" s="2">
        <v>0.76227115740740736</v>
      </c>
      <c r="AG7156" t="str">
        <f>IF(Zusammenführen1[[#This Row],[on_promo]]=0,"Nein","Ja")</f>
        <v>Ja</v>
      </c>
      <c r="AH7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7" spans="1:35" x14ac:dyDescent="0.2">
      <c r="A7157">
        <v>475</v>
      </c>
      <c r="B7157">
        <v>476</v>
      </c>
      <c r="C7157" t="s">
        <v>1972</v>
      </c>
      <c r="D7157">
        <v>2891563</v>
      </c>
      <c r="E7157" t="s">
        <v>1973</v>
      </c>
      <c r="F7157">
        <v>62</v>
      </c>
      <c r="G7157">
        <v>49.95</v>
      </c>
      <c r="H7157">
        <v>1</v>
      </c>
      <c r="I7157" t="s">
        <v>19</v>
      </c>
      <c r="J7157" t="s">
        <v>617</v>
      </c>
      <c r="K7157" t="s">
        <v>1974</v>
      </c>
      <c r="L7157" t="s">
        <v>1975</v>
      </c>
      <c r="M7157">
        <v>4.7</v>
      </c>
      <c r="N7157">
        <v>193</v>
      </c>
      <c r="O7157">
        <v>476</v>
      </c>
      <c r="P7157" s="1">
        <v>45511</v>
      </c>
      <c r="Q7157" s="2">
        <v>0.76227115740740736</v>
      </c>
      <c r="R7157">
        <v>7155</v>
      </c>
      <c r="S7157">
        <v>7156</v>
      </c>
      <c r="T7157" t="s">
        <v>9305</v>
      </c>
      <c r="U7157" t="s">
        <v>15739</v>
      </c>
      <c r="V7157">
        <v>5</v>
      </c>
      <c r="W7157" t="s">
        <v>2479</v>
      </c>
      <c r="X7157" t="s">
        <v>13557</v>
      </c>
      <c r="Y7157">
        <v>1</v>
      </c>
      <c r="Z7157">
        <v>0</v>
      </c>
      <c r="AA7157" t="s">
        <v>2469</v>
      </c>
      <c r="AB7157" t="s">
        <v>94</v>
      </c>
      <c r="AC7157">
        <v>7156</v>
      </c>
      <c r="AD7157">
        <v>476</v>
      </c>
      <c r="AE7157" s="1">
        <v>45511</v>
      </c>
      <c r="AF7157" s="2">
        <v>0.76227115740740736</v>
      </c>
      <c r="AG7157" t="str">
        <f>IF(Zusammenführen1[[#This Row],[on_promo]]=0,"Nein","Ja")</f>
        <v>Ja</v>
      </c>
      <c r="AH7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8" spans="1:35" x14ac:dyDescent="0.2">
      <c r="A7158">
        <v>475</v>
      </c>
      <c r="B7158">
        <v>476</v>
      </c>
      <c r="C7158" t="s">
        <v>1972</v>
      </c>
      <c r="D7158">
        <v>2891563</v>
      </c>
      <c r="E7158" t="s">
        <v>1973</v>
      </c>
      <c r="F7158">
        <v>62</v>
      </c>
      <c r="G7158">
        <v>49.95</v>
      </c>
      <c r="H7158">
        <v>1</v>
      </c>
      <c r="I7158" t="s">
        <v>19</v>
      </c>
      <c r="J7158" t="s">
        <v>617</v>
      </c>
      <c r="K7158" t="s">
        <v>1974</v>
      </c>
      <c r="L7158" t="s">
        <v>1975</v>
      </c>
      <c r="M7158">
        <v>4.7</v>
      </c>
      <c r="N7158">
        <v>193</v>
      </c>
      <c r="O7158">
        <v>476</v>
      </c>
      <c r="P7158" s="1">
        <v>45511</v>
      </c>
      <c r="Q7158" s="2">
        <v>0.76227115740740736</v>
      </c>
      <c r="R7158">
        <v>7156</v>
      </c>
      <c r="S7158">
        <v>7157</v>
      </c>
      <c r="T7158" t="s">
        <v>15740</v>
      </c>
      <c r="U7158" t="s">
        <v>15741</v>
      </c>
      <c r="V7158">
        <v>4</v>
      </c>
      <c r="W7158" t="s">
        <v>2479</v>
      </c>
      <c r="X7158" t="s">
        <v>3703</v>
      </c>
      <c r="Y7158">
        <v>1</v>
      </c>
      <c r="Z7158">
        <v>0</v>
      </c>
      <c r="AA7158" t="s">
        <v>2469</v>
      </c>
      <c r="AB7158" t="s">
        <v>94</v>
      </c>
      <c r="AC7158">
        <v>7157</v>
      </c>
      <c r="AD7158">
        <v>476</v>
      </c>
      <c r="AE7158" s="1">
        <v>45511</v>
      </c>
      <c r="AF7158" s="2">
        <v>0.76227115740740736</v>
      </c>
      <c r="AG7158" t="str">
        <f>IF(Zusammenführen1[[#This Row],[on_promo]]=0,"Nein","Ja")</f>
        <v>Ja</v>
      </c>
      <c r="AH7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9" spans="1:35" x14ac:dyDescent="0.2">
      <c r="A7159">
        <v>475</v>
      </c>
      <c r="B7159">
        <v>476</v>
      </c>
      <c r="C7159" t="s">
        <v>1972</v>
      </c>
      <c r="D7159">
        <v>2891563</v>
      </c>
      <c r="E7159" t="s">
        <v>1973</v>
      </c>
      <c r="F7159">
        <v>62</v>
      </c>
      <c r="G7159">
        <v>49.95</v>
      </c>
      <c r="H7159">
        <v>1</v>
      </c>
      <c r="I7159" t="s">
        <v>19</v>
      </c>
      <c r="J7159" t="s">
        <v>617</v>
      </c>
      <c r="K7159" t="s">
        <v>1974</v>
      </c>
      <c r="L7159" t="s">
        <v>1975</v>
      </c>
      <c r="M7159">
        <v>4.7</v>
      </c>
      <c r="N7159">
        <v>193</v>
      </c>
      <c r="O7159">
        <v>476</v>
      </c>
      <c r="P7159" s="1">
        <v>45511</v>
      </c>
      <c r="Q7159" s="2">
        <v>0.76227115740740736</v>
      </c>
      <c r="R7159">
        <v>7157</v>
      </c>
      <c r="S7159">
        <v>7158</v>
      </c>
      <c r="T7159" t="s">
        <v>3667</v>
      </c>
      <c r="U7159" t="s">
        <v>15742</v>
      </c>
      <c r="V7159">
        <v>5</v>
      </c>
      <c r="W7159" t="s">
        <v>2479</v>
      </c>
      <c r="X7159" t="s">
        <v>3669</v>
      </c>
      <c r="Y7159">
        <v>1</v>
      </c>
      <c r="Z7159">
        <v>0</v>
      </c>
      <c r="AA7159" t="s">
        <v>2469</v>
      </c>
      <c r="AB7159" t="s">
        <v>94</v>
      </c>
      <c r="AC7159">
        <v>7158</v>
      </c>
      <c r="AD7159">
        <v>476</v>
      </c>
      <c r="AE7159" s="1">
        <v>45511</v>
      </c>
      <c r="AF7159" s="2">
        <v>0.76227115740740736</v>
      </c>
      <c r="AG7159" t="str">
        <f>IF(Zusammenführen1[[#This Row],[on_promo]]=0,"Nein","Ja")</f>
        <v>Ja</v>
      </c>
      <c r="AH7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0" spans="1:35" x14ac:dyDescent="0.2">
      <c r="A7160">
        <v>475</v>
      </c>
      <c r="B7160">
        <v>476</v>
      </c>
      <c r="C7160" t="s">
        <v>1972</v>
      </c>
      <c r="D7160">
        <v>2891563</v>
      </c>
      <c r="E7160" t="s">
        <v>1973</v>
      </c>
      <c r="F7160">
        <v>62</v>
      </c>
      <c r="G7160">
        <v>49.95</v>
      </c>
      <c r="H7160">
        <v>1</v>
      </c>
      <c r="I7160" t="s">
        <v>19</v>
      </c>
      <c r="J7160" t="s">
        <v>617</v>
      </c>
      <c r="K7160" t="s">
        <v>1974</v>
      </c>
      <c r="L7160" t="s">
        <v>1975</v>
      </c>
      <c r="M7160">
        <v>4.7</v>
      </c>
      <c r="N7160">
        <v>193</v>
      </c>
      <c r="O7160">
        <v>476</v>
      </c>
      <c r="P7160" s="1">
        <v>45511</v>
      </c>
      <c r="Q7160" s="2">
        <v>0.76227115740740736</v>
      </c>
      <c r="R7160">
        <v>7158</v>
      </c>
      <c r="S7160">
        <v>7159</v>
      </c>
      <c r="T7160" t="s">
        <v>15743</v>
      </c>
      <c r="U7160" t="s">
        <v>15744</v>
      </c>
      <c r="V7160">
        <v>5</v>
      </c>
      <c r="W7160" t="s">
        <v>2479</v>
      </c>
      <c r="X7160" t="s">
        <v>15745</v>
      </c>
      <c r="Y7160">
        <v>1</v>
      </c>
      <c r="Z7160">
        <v>0</v>
      </c>
      <c r="AA7160" t="s">
        <v>2469</v>
      </c>
      <c r="AB7160" t="s">
        <v>94</v>
      </c>
      <c r="AC7160">
        <v>7159</v>
      </c>
      <c r="AD7160">
        <v>476</v>
      </c>
      <c r="AE7160" s="1">
        <v>45511</v>
      </c>
      <c r="AF7160" s="2">
        <v>0.76227115740740736</v>
      </c>
      <c r="AG7160" t="str">
        <f>IF(Zusammenführen1[[#This Row],[on_promo]]=0,"Nein","Ja")</f>
        <v>Ja</v>
      </c>
      <c r="AH7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1" spans="1:35" x14ac:dyDescent="0.2">
      <c r="A7161">
        <v>475</v>
      </c>
      <c r="B7161">
        <v>476</v>
      </c>
      <c r="C7161" t="s">
        <v>1972</v>
      </c>
      <c r="D7161">
        <v>2891563</v>
      </c>
      <c r="E7161" t="s">
        <v>1973</v>
      </c>
      <c r="F7161">
        <v>62</v>
      </c>
      <c r="G7161">
        <v>49.95</v>
      </c>
      <c r="H7161">
        <v>1</v>
      </c>
      <c r="I7161" t="s">
        <v>19</v>
      </c>
      <c r="J7161" t="s">
        <v>617</v>
      </c>
      <c r="K7161" t="s">
        <v>1974</v>
      </c>
      <c r="L7161" t="s">
        <v>1975</v>
      </c>
      <c r="M7161">
        <v>4.7</v>
      </c>
      <c r="N7161">
        <v>193</v>
      </c>
      <c r="O7161">
        <v>476</v>
      </c>
      <c r="P7161" s="1">
        <v>45511</v>
      </c>
      <c r="Q7161" s="2">
        <v>0.76227115740740736</v>
      </c>
      <c r="R7161">
        <v>7159</v>
      </c>
      <c r="S7161">
        <v>7160</v>
      </c>
      <c r="T7161" t="s">
        <v>15746</v>
      </c>
      <c r="U7161" t="s">
        <v>15747</v>
      </c>
      <c r="V7161">
        <v>5</v>
      </c>
      <c r="W7161" t="s">
        <v>2479</v>
      </c>
      <c r="X7161" t="s">
        <v>15748</v>
      </c>
      <c r="Y7161">
        <v>1</v>
      </c>
      <c r="Z7161">
        <v>0</v>
      </c>
      <c r="AA7161" t="s">
        <v>2469</v>
      </c>
      <c r="AB7161" t="s">
        <v>94</v>
      </c>
      <c r="AC7161">
        <v>7160</v>
      </c>
      <c r="AD7161">
        <v>476</v>
      </c>
      <c r="AE7161" s="1">
        <v>45511</v>
      </c>
      <c r="AF7161" s="2">
        <v>0.76227115740740736</v>
      </c>
      <c r="AG7161" t="str">
        <f>IF(Zusammenführen1[[#This Row],[on_promo]]=0,"Nein","Ja")</f>
        <v>Ja</v>
      </c>
      <c r="AH7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2" spans="1:35" x14ac:dyDescent="0.2">
      <c r="A7162">
        <v>475</v>
      </c>
      <c r="B7162">
        <v>476</v>
      </c>
      <c r="C7162" t="s">
        <v>1972</v>
      </c>
      <c r="D7162">
        <v>2891563</v>
      </c>
      <c r="E7162" t="s">
        <v>1973</v>
      </c>
      <c r="F7162">
        <v>62</v>
      </c>
      <c r="G7162">
        <v>49.95</v>
      </c>
      <c r="H7162">
        <v>1</v>
      </c>
      <c r="I7162" t="s">
        <v>19</v>
      </c>
      <c r="J7162" t="s">
        <v>617</v>
      </c>
      <c r="K7162" t="s">
        <v>1974</v>
      </c>
      <c r="L7162" t="s">
        <v>1975</v>
      </c>
      <c r="M7162">
        <v>4.7</v>
      </c>
      <c r="N7162">
        <v>193</v>
      </c>
      <c r="O7162">
        <v>476</v>
      </c>
      <c r="P7162" s="1">
        <v>45511</v>
      </c>
      <c r="Q7162" s="2">
        <v>0.76227115740740736</v>
      </c>
      <c r="R7162">
        <v>7160</v>
      </c>
      <c r="S7162">
        <v>7161</v>
      </c>
      <c r="T7162" t="s">
        <v>15749</v>
      </c>
      <c r="U7162" t="s">
        <v>15750</v>
      </c>
      <c r="V7162">
        <v>5</v>
      </c>
      <c r="W7162" t="s">
        <v>2479</v>
      </c>
      <c r="X7162" t="s">
        <v>15751</v>
      </c>
      <c r="Y7162">
        <v>1</v>
      </c>
      <c r="Z7162">
        <v>0</v>
      </c>
      <c r="AA7162" t="s">
        <v>2469</v>
      </c>
      <c r="AB7162" t="s">
        <v>94</v>
      </c>
      <c r="AC7162">
        <v>7161</v>
      </c>
      <c r="AD7162">
        <v>476</v>
      </c>
      <c r="AE7162" s="1">
        <v>45511</v>
      </c>
      <c r="AF7162" s="2">
        <v>0.76227115740740736</v>
      </c>
      <c r="AG7162" t="str">
        <f>IF(Zusammenführen1[[#This Row],[on_promo]]=0,"Nein","Ja")</f>
        <v>Ja</v>
      </c>
      <c r="AH7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3" spans="1:35" x14ac:dyDescent="0.2">
      <c r="A7163">
        <v>475</v>
      </c>
      <c r="B7163">
        <v>476</v>
      </c>
      <c r="C7163" t="s">
        <v>1972</v>
      </c>
      <c r="D7163">
        <v>2891563</v>
      </c>
      <c r="E7163" t="s">
        <v>1973</v>
      </c>
      <c r="F7163">
        <v>62</v>
      </c>
      <c r="G7163">
        <v>49.95</v>
      </c>
      <c r="H7163">
        <v>1</v>
      </c>
      <c r="I7163" t="s">
        <v>19</v>
      </c>
      <c r="J7163" t="s">
        <v>617</v>
      </c>
      <c r="K7163" t="s">
        <v>1974</v>
      </c>
      <c r="L7163" t="s">
        <v>1975</v>
      </c>
      <c r="M7163">
        <v>4.7</v>
      </c>
      <c r="N7163">
        <v>193</v>
      </c>
      <c r="O7163">
        <v>476</v>
      </c>
      <c r="P7163" s="1">
        <v>45511</v>
      </c>
      <c r="Q7163" s="2">
        <v>0.76227115740740736</v>
      </c>
      <c r="R7163">
        <v>7161</v>
      </c>
      <c r="S7163">
        <v>7162</v>
      </c>
      <c r="T7163" t="s">
        <v>15752</v>
      </c>
      <c r="U7163" t="s">
        <v>15753</v>
      </c>
      <c r="V7163">
        <v>5</v>
      </c>
      <c r="W7163" t="s">
        <v>2479</v>
      </c>
      <c r="X7163" t="s">
        <v>2715</v>
      </c>
      <c r="Y7163">
        <v>1</v>
      </c>
      <c r="Z7163">
        <v>0</v>
      </c>
      <c r="AA7163" t="s">
        <v>2469</v>
      </c>
      <c r="AB7163" t="s">
        <v>94</v>
      </c>
      <c r="AC7163">
        <v>7162</v>
      </c>
      <c r="AD7163">
        <v>476</v>
      </c>
      <c r="AE7163" s="1">
        <v>45511</v>
      </c>
      <c r="AF7163" s="2">
        <v>0.76227115740740736</v>
      </c>
      <c r="AG7163" t="str">
        <f>IF(Zusammenführen1[[#This Row],[on_promo]]=0,"Nein","Ja")</f>
        <v>Ja</v>
      </c>
      <c r="AH7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4" spans="1:35" x14ac:dyDescent="0.2">
      <c r="A7164">
        <v>475</v>
      </c>
      <c r="B7164">
        <v>476</v>
      </c>
      <c r="C7164" t="s">
        <v>1972</v>
      </c>
      <c r="D7164">
        <v>2891563</v>
      </c>
      <c r="E7164" t="s">
        <v>1973</v>
      </c>
      <c r="F7164">
        <v>62</v>
      </c>
      <c r="G7164">
        <v>49.95</v>
      </c>
      <c r="H7164">
        <v>1</v>
      </c>
      <c r="I7164" t="s">
        <v>19</v>
      </c>
      <c r="J7164" t="s">
        <v>617</v>
      </c>
      <c r="K7164" t="s">
        <v>1974</v>
      </c>
      <c r="L7164" t="s">
        <v>1975</v>
      </c>
      <c r="M7164">
        <v>4.7</v>
      </c>
      <c r="N7164">
        <v>193</v>
      </c>
      <c r="O7164">
        <v>476</v>
      </c>
      <c r="P7164" s="1">
        <v>45511</v>
      </c>
      <c r="Q7164" s="2">
        <v>0.76227115740740736</v>
      </c>
      <c r="R7164">
        <v>7162</v>
      </c>
      <c r="S7164">
        <v>7163</v>
      </c>
      <c r="T7164" t="s">
        <v>15754</v>
      </c>
      <c r="U7164" t="s">
        <v>15755</v>
      </c>
      <c r="V7164">
        <v>5</v>
      </c>
      <c r="W7164" t="s">
        <v>2479</v>
      </c>
      <c r="X7164" t="s">
        <v>6759</v>
      </c>
      <c r="Y7164">
        <v>1</v>
      </c>
      <c r="Z7164">
        <v>0</v>
      </c>
      <c r="AA7164" t="s">
        <v>2469</v>
      </c>
      <c r="AB7164" t="s">
        <v>94</v>
      </c>
      <c r="AC7164">
        <v>7163</v>
      </c>
      <c r="AD7164">
        <v>476</v>
      </c>
      <c r="AE7164" s="1">
        <v>45511</v>
      </c>
      <c r="AF7164" s="2">
        <v>0.76227115740740736</v>
      </c>
      <c r="AG7164" t="str">
        <f>IF(Zusammenführen1[[#This Row],[on_promo]]=0,"Nein","Ja")</f>
        <v>Ja</v>
      </c>
      <c r="AH7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5" spans="1:35" x14ac:dyDescent="0.2">
      <c r="A7165">
        <v>475</v>
      </c>
      <c r="B7165">
        <v>476</v>
      </c>
      <c r="C7165" t="s">
        <v>1972</v>
      </c>
      <c r="D7165">
        <v>2891563</v>
      </c>
      <c r="E7165" t="s">
        <v>1973</v>
      </c>
      <c r="F7165">
        <v>62</v>
      </c>
      <c r="G7165">
        <v>49.95</v>
      </c>
      <c r="H7165">
        <v>1</v>
      </c>
      <c r="I7165" t="s">
        <v>19</v>
      </c>
      <c r="J7165" t="s">
        <v>617</v>
      </c>
      <c r="K7165" t="s">
        <v>1974</v>
      </c>
      <c r="L7165" t="s">
        <v>1975</v>
      </c>
      <c r="M7165">
        <v>4.7</v>
      </c>
      <c r="N7165">
        <v>193</v>
      </c>
      <c r="O7165">
        <v>476</v>
      </c>
      <c r="P7165" s="1">
        <v>45511</v>
      </c>
      <c r="Q7165" s="2">
        <v>0.76227115740740736</v>
      </c>
      <c r="R7165">
        <v>7163</v>
      </c>
      <c r="S7165">
        <v>7164</v>
      </c>
      <c r="T7165" t="s">
        <v>15756</v>
      </c>
      <c r="U7165" t="s">
        <v>15757</v>
      </c>
      <c r="V7165">
        <v>4</v>
      </c>
      <c r="W7165" t="s">
        <v>2479</v>
      </c>
      <c r="X7165" t="s">
        <v>15758</v>
      </c>
      <c r="Y7165">
        <v>1</v>
      </c>
      <c r="Z7165">
        <v>0</v>
      </c>
      <c r="AA7165" t="s">
        <v>2469</v>
      </c>
      <c r="AB7165" t="s">
        <v>94</v>
      </c>
      <c r="AC7165">
        <v>7164</v>
      </c>
      <c r="AD7165">
        <v>476</v>
      </c>
      <c r="AE7165" s="1">
        <v>45511</v>
      </c>
      <c r="AF7165" s="2">
        <v>0.76227115740740736</v>
      </c>
      <c r="AG7165" t="str">
        <f>IF(Zusammenführen1[[#This Row],[on_promo]]=0,"Nein","Ja")</f>
        <v>Ja</v>
      </c>
      <c r="AH7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6" spans="1:35" x14ac:dyDescent="0.2">
      <c r="A7166">
        <v>475</v>
      </c>
      <c r="B7166">
        <v>476</v>
      </c>
      <c r="C7166" t="s">
        <v>1972</v>
      </c>
      <c r="D7166">
        <v>2891563</v>
      </c>
      <c r="E7166" t="s">
        <v>1973</v>
      </c>
      <c r="F7166">
        <v>62</v>
      </c>
      <c r="G7166">
        <v>49.95</v>
      </c>
      <c r="H7166">
        <v>1</v>
      </c>
      <c r="I7166" t="s">
        <v>19</v>
      </c>
      <c r="J7166" t="s">
        <v>617</v>
      </c>
      <c r="K7166" t="s">
        <v>1974</v>
      </c>
      <c r="L7166" t="s">
        <v>1975</v>
      </c>
      <c r="M7166">
        <v>4.7</v>
      </c>
      <c r="N7166">
        <v>193</v>
      </c>
      <c r="O7166">
        <v>476</v>
      </c>
      <c r="P7166" s="1">
        <v>45511</v>
      </c>
      <c r="Q7166" s="2">
        <v>0.76227115740740736</v>
      </c>
      <c r="R7166">
        <v>7164</v>
      </c>
      <c r="S7166">
        <v>7165</v>
      </c>
      <c r="T7166" t="s">
        <v>13273</v>
      </c>
      <c r="U7166" t="s">
        <v>15759</v>
      </c>
      <c r="V7166">
        <v>5</v>
      </c>
      <c r="W7166" t="s">
        <v>2479</v>
      </c>
      <c r="X7166" t="s">
        <v>6940</v>
      </c>
      <c r="Y7166">
        <v>1</v>
      </c>
      <c r="Z7166">
        <v>0</v>
      </c>
      <c r="AA7166" t="s">
        <v>2475</v>
      </c>
      <c r="AB7166" t="s">
        <v>94</v>
      </c>
      <c r="AC7166">
        <v>7165</v>
      </c>
      <c r="AD7166">
        <v>476</v>
      </c>
      <c r="AE7166" s="1">
        <v>45511</v>
      </c>
      <c r="AF7166" s="2">
        <v>0.76227115740740736</v>
      </c>
      <c r="AG7166" t="str">
        <f>IF(Zusammenführen1[[#This Row],[on_promo]]=0,"Nein","Ja")</f>
        <v>Ja</v>
      </c>
      <c r="AH7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7" spans="1:35" x14ac:dyDescent="0.2">
      <c r="A7167">
        <v>475</v>
      </c>
      <c r="B7167">
        <v>476</v>
      </c>
      <c r="C7167" t="s">
        <v>1972</v>
      </c>
      <c r="D7167">
        <v>2891563</v>
      </c>
      <c r="E7167" t="s">
        <v>1973</v>
      </c>
      <c r="F7167">
        <v>62</v>
      </c>
      <c r="G7167">
        <v>49.95</v>
      </c>
      <c r="H7167">
        <v>1</v>
      </c>
      <c r="I7167" t="s">
        <v>19</v>
      </c>
      <c r="J7167" t="s">
        <v>617</v>
      </c>
      <c r="K7167" t="s">
        <v>1974</v>
      </c>
      <c r="L7167" t="s">
        <v>1975</v>
      </c>
      <c r="M7167">
        <v>4.7</v>
      </c>
      <c r="N7167">
        <v>193</v>
      </c>
      <c r="O7167">
        <v>476</v>
      </c>
      <c r="P7167" s="1">
        <v>45511</v>
      </c>
      <c r="Q7167" s="2">
        <v>0.76227115740740736</v>
      </c>
      <c r="R7167">
        <v>7165</v>
      </c>
      <c r="S7167">
        <v>7166</v>
      </c>
      <c r="T7167" t="s">
        <v>15760</v>
      </c>
      <c r="U7167" t="s">
        <v>15761</v>
      </c>
      <c r="V7167">
        <v>5</v>
      </c>
      <c r="W7167" t="s">
        <v>2479</v>
      </c>
      <c r="X7167" t="s">
        <v>13194</v>
      </c>
      <c r="Y7167">
        <v>1</v>
      </c>
      <c r="Z7167">
        <v>0</v>
      </c>
      <c r="AA7167" t="s">
        <v>2469</v>
      </c>
      <c r="AB7167" t="s">
        <v>94</v>
      </c>
      <c r="AC7167">
        <v>7166</v>
      </c>
      <c r="AD7167">
        <v>476</v>
      </c>
      <c r="AE7167" s="1">
        <v>45511</v>
      </c>
      <c r="AF7167" s="2">
        <v>0.76227115740740736</v>
      </c>
      <c r="AG7167" t="str">
        <f>IF(Zusammenführen1[[#This Row],[on_promo]]=0,"Nein","Ja")</f>
        <v>Ja</v>
      </c>
      <c r="AH7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8" spans="1:35" x14ac:dyDescent="0.2">
      <c r="A7168">
        <v>475</v>
      </c>
      <c r="B7168">
        <v>476</v>
      </c>
      <c r="C7168" t="s">
        <v>1972</v>
      </c>
      <c r="D7168">
        <v>2891563</v>
      </c>
      <c r="E7168" t="s">
        <v>1973</v>
      </c>
      <c r="F7168">
        <v>62</v>
      </c>
      <c r="G7168">
        <v>49.95</v>
      </c>
      <c r="H7168">
        <v>1</v>
      </c>
      <c r="I7168" t="s">
        <v>19</v>
      </c>
      <c r="J7168" t="s">
        <v>617</v>
      </c>
      <c r="K7168" t="s">
        <v>1974</v>
      </c>
      <c r="L7168" t="s">
        <v>1975</v>
      </c>
      <c r="M7168">
        <v>4.7</v>
      </c>
      <c r="N7168">
        <v>193</v>
      </c>
      <c r="O7168">
        <v>476</v>
      </c>
      <c r="P7168" s="1">
        <v>45511</v>
      </c>
      <c r="Q7168" s="2">
        <v>0.76227115740740736</v>
      </c>
      <c r="R7168">
        <v>7166</v>
      </c>
      <c r="S7168">
        <v>7167</v>
      </c>
      <c r="T7168" t="s">
        <v>15762</v>
      </c>
      <c r="U7168" t="s">
        <v>15763</v>
      </c>
      <c r="V7168">
        <v>5</v>
      </c>
      <c r="W7168" t="s">
        <v>2479</v>
      </c>
      <c r="X7168" t="s">
        <v>3890</v>
      </c>
      <c r="Y7168">
        <v>1</v>
      </c>
      <c r="Z7168">
        <v>0</v>
      </c>
      <c r="AA7168" t="s">
        <v>2469</v>
      </c>
      <c r="AB7168" t="s">
        <v>94</v>
      </c>
      <c r="AC7168">
        <v>7167</v>
      </c>
      <c r="AD7168">
        <v>476</v>
      </c>
      <c r="AE7168" s="1">
        <v>45511</v>
      </c>
      <c r="AF7168" s="2">
        <v>0.76227115740740736</v>
      </c>
      <c r="AG7168" t="str">
        <f>IF(Zusammenführen1[[#This Row],[on_promo]]=0,"Nein","Ja")</f>
        <v>Ja</v>
      </c>
      <c r="AH7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9" spans="1:35" x14ac:dyDescent="0.2">
      <c r="A7169">
        <v>475</v>
      </c>
      <c r="B7169">
        <v>476</v>
      </c>
      <c r="C7169" t="s">
        <v>1972</v>
      </c>
      <c r="D7169">
        <v>2891563</v>
      </c>
      <c r="E7169" t="s">
        <v>1973</v>
      </c>
      <c r="F7169">
        <v>62</v>
      </c>
      <c r="G7169">
        <v>49.95</v>
      </c>
      <c r="H7169">
        <v>1</v>
      </c>
      <c r="I7169" t="s">
        <v>19</v>
      </c>
      <c r="J7169" t="s">
        <v>617</v>
      </c>
      <c r="K7169" t="s">
        <v>1974</v>
      </c>
      <c r="L7169" t="s">
        <v>1975</v>
      </c>
      <c r="M7169">
        <v>4.7</v>
      </c>
      <c r="N7169">
        <v>193</v>
      </c>
      <c r="O7169">
        <v>476</v>
      </c>
      <c r="P7169" s="1">
        <v>45511</v>
      </c>
      <c r="Q7169" s="2">
        <v>0.76227115740740736</v>
      </c>
      <c r="R7169">
        <v>7167</v>
      </c>
      <c r="S7169">
        <v>7168</v>
      </c>
      <c r="T7169" t="s">
        <v>6681</v>
      </c>
      <c r="U7169" t="s">
        <v>15764</v>
      </c>
      <c r="V7169">
        <v>4</v>
      </c>
      <c r="W7169" t="s">
        <v>2479</v>
      </c>
      <c r="X7169" t="s">
        <v>3688</v>
      </c>
      <c r="Y7169">
        <v>1</v>
      </c>
      <c r="Z7169">
        <v>0</v>
      </c>
      <c r="AA7169" t="s">
        <v>2469</v>
      </c>
      <c r="AB7169" t="s">
        <v>94</v>
      </c>
      <c r="AC7169">
        <v>7168</v>
      </c>
      <c r="AD7169">
        <v>476</v>
      </c>
      <c r="AE7169" s="1">
        <v>45511</v>
      </c>
      <c r="AF7169" s="2">
        <v>0.76227115740740736</v>
      </c>
      <c r="AG7169" t="str">
        <f>IF(Zusammenführen1[[#This Row],[on_promo]]=0,"Nein","Ja")</f>
        <v>Ja</v>
      </c>
      <c r="AH7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0" spans="1:35" x14ac:dyDescent="0.2">
      <c r="A7170">
        <v>475</v>
      </c>
      <c r="B7170">
        <v>476</v>
      </c>
      <c r="C7170" t="s">
        <v>1972</v>
      </c>
      <c r="D7170">
        <v>2891563</v>
      </c>
      <c r="E7170" t="s">
        <v>1973</v>
      </c>
      <c r="F7170">
        <v>62</v>
      </c>
      <c r="G7170">
        <v>49.95</v>
      </c>
      <c r="H7170">
        <v>1</v>
      </c>
      <c r="I7170" t="s">
        <v>19</v>
      </c>
      <c r="J7170" t="s">
        <v>617</v>
      </c>
      <c r="K7170" t="s">
        <v>1974</v>
      </c>
      <c r="L7170" t="s">
        <v>1975</v>
      </c>
      <c r="M7170">
        <v>4.7</v>
      </c>
      <c r="N7170">
        <v>193</v>
      </c>
      <c r="O7170">
        <v>476</v>
      </c>
      <c r="P7170" s="1">
        <v>45511</v>
      </c>
      <c r="Q7170" s="2">
        <v>0.76227115740740736</v>
      </c>
      <c r="R7170">
        <v>7168</v>
      </c>
      <c r="S7170">
        <v>7169</v>
      </c>
      <c r="T7170" t="s">
        <v>3136</v>
      </c>
      <c r="U7170" t="s">
        <v>15765</v>
      </c>
      <c r="V7170">
        <v>4</v>
      </c>
      <c r="W7170" t="s">
        <v>2479</v>
      </c>
      <c r="X7170" t="s">
        <v>3688</v>
      </c>
      <c r="Y7170">
        <v>1</v>
      </c>
      <c r="Z7170">
        <v>0</v>
      </c>
      <c r="AA7170" t="s">
        <v>2469</v>
      </c>
      <c r="AB7170" t="s">
        <v>94</v>
      </c>
      <c r="AC7170">
        <v>7169</v>
      </c>
      <c r="AD7170">
        <v>476</v>
      </c>
      <c r="AE7170" s="1">
        <v>45511</v>
      </c>
      <c r="AF7170" s="2">
        <v>0.76227115740740736</v>
      </c>
      <c r="AG7170" t="str">
        <f>IF(Zusammenführen1[[#This Row],[on_promo]]=0,"Nein","Ja")</f>
        <v>Ja</v>
      </c>
      <c r="AH7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1" spans="1:35" x14ac:dyDescent="0.2">
      <c r="A7171">
        <v>475</v>
      </c>
      <c r="B7171">
        <v>476</v>
      </c>
      <c r="C7171" t="s">
        <v>1972</v>
      </c>
      <c r="D7171">
        <v>2891563</v>
      </c>
      <c r="E7171" t="s">
        <v>1973</v>
      </c>
      <c r="F7171">
        <v>62</v>
      </c>
      <c r="G7171">
        <v>49.95</v>
      </c>
      <c r="H7171">
        <v>1</v>
      </c>
      <c r="I7171" t="s">
        <v>19</v>
      </c>
      <c r="J7171" t="s">
        <v>617</v>
      </c>
      <c r="K7171" t="s">
        <v>1974</v>
      </c>
      <c r="L7171" t="s">
        <v>1975</v>
      </c>
      <c r="M7171">
        <v>4.7</v>
      </c>
      <c r="N7171">
        <v>193</v>
      </c>
      <c r="O7171">
        <v>476</v>
      </c>
      <c r="P7171" s="1">
        <v>45511</v>
      </c>
      <c r="Q7171" s="2">
        <v>0.76227115740740736</v>
      </c>
      <c r="R7171">
        <v>7169</v>
      </c>
      <c r="S7171">
        <v>7170</v>
      </c>
      <c r="T7171" t="s">
        <v>13604</v>
      </c>
      <c r="U7171" t="s">
        <v>15766</v>
      </c>
      <c r="V7171">
        <v>5</v>
      </c>
      <c r="W7171" t="s">
        <v>2479</v>
      </c>
      <c r="X7171" t="s">
        <v>13606</v>
      </c>
      <c r="Y7171">
        <v>1</v>
      </c>
      <c r="Z7171">
        <v>0</v>
      </c>
      <c r="AA7171" t="s">
        <v>2469</v>
      </c>
      <c r="AB7171" t="s">
        <v>94</v>
      </c>
      <c r="AC7171">
        <v>7170</v>
      </c>
      <c r="AD7171">
        <v>476</v>
      </c>
      <c r="AE7171" s="1">
        <v>45511</v>
      </c>
      <c r="AF7171" s="2">
        <v>0.76227115740740736</v>
      </c>
      <c r="AG7171" t="str">
        <f>IF(Zusammenführen1[[#This Row],[on_promo]]=0,"Nein","Ja")</f>
        <v>Ja</v>
      </c>
      <c r="AH7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2" spans="1:35" x14ac:dyDescent="0.2">
      <c r="A7172">
        <v>475</v>
      </c>
      <c r="B7172">
        <v>476</v>
      </c>
      <c r="C7172" t="s">
        <v>1972</v>
      </c>
      <c r="D7172">
        <v>2891563</v>
      </c>
      <c r="E7172" t="s">
        <v>1973</v>
      </c>
      <c r="F7172">
        <v>62</v>
      </c>
      <c r="G7172">
        <v>49.95</v>
      </c>
      <c r="H7172">
        <v>1</v>
      </c>
      <c r="I7172" t="s">
        <v>19</v>
      </c>
      <c r="J7172" t="s">
        <v>617</v>
      </c>
      <c r="K7172" t="s">
        <v>1974</v>
      </c>
      <c r="L7172" t="s">
        <v>1975</v>
      </c>
      <c r="M7172">
        <v>4.7</v>
      </c>
      <c r="N7172">
        <v>193</v>
      </c>
      <c r="O7172">
        <v>476</v>
      </c>
      <c r="P7172" s="1">
        <v>45511</v>
      </c>
      <c r="Q7172" s="2">
        <v>0.76227115740740736</v>
      </c>
      <c r="R7172">
        <v>7170</v>
      </c>
      <c r="S7172">
        <v>7171</v>
      </c>
      <c r="T7172" t="s">
        <v>15635</v>
      </c>
      <c r="U7172" t="s">
        <v>15767</v>
      </c>
      <c r="V7172">
        <v>5</v>
      </c>
      <c r="W7172" t="s">
        <v>2479</v>
      </c>
      <c r="X7172" t="s">
        <v>3661</v>
      </c>
      <c r="Y7172">
        <v>1</v>
      </c>
      <c r="Z7172">
        <v>0</v>
      </c>
      <c r="AA7172" t="s">
        <v>2469</v>
      </c>
      <c r="AB7172" t="s">
        <v>94</v>
      </c>
      <c r="AC7172">
        <v>7171</v>
      </c>
      <c r="AD7172">
        <v>476</v>
      </c>
      <c r="AE7172" s="1">
        <v>45511</v>
      </c>
      <c r="AF7172" s="2">
        <v>0.76227115740740736</v>
      </c>
      <c r="AG7172" t="str">
        <f>IF(Zusammenführen1[[#This Row],[on_promo]]=0,"Nein","Ja")</f>
        <v>Ja</v>
      </c>
      <c r="AH7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3" spans="1:35" x14ac:dyDescent="0.2">
      <c r="A7173">
        <v>475</v>
      </c>
      <c r="B7173">
        <v>476</v>
      </c>
      <c r="C7173" t="s">
        <v>1972</v>
      </c>
      <c r="D7173">
        <v>2891563</v>
      </c>
      <c r="E7173" t="s">
        <v>1973</v>
      </c>
      <c r="F7173">
        <v>62</v>
      </c>
      <c r="G7173">
        <v>49.95</v>
      </c>
      <c r="H7173">
        <v>1</v>
      </c>
      <c r="I7173" t="s">
        <v>19</v>
      </c>
      <c r="J7173" t="s">
        <v>617</v>
      </c>
      <c r="K7173" t="s">
        <v>1974</v>
      </c>
      <c r="L7173" t="s">
        <v>1975</v>
      </c>
      <c r="M7173">
        <v>4.7</v>
      </c>
      <c r="N7173">
        <v>193</v>
      </c>
      <c r="O7173">
        <v>476</v>
      </c>
      <c r="P7173" s="1">
        <v>45511</v>
      </c>
      <c r="Q7173" s="2">
        <v>0.76227115740740736</v>
      </c>
      <c r="R7173">
        <v>7171</v>
      </c>
      <c r="S7173">
        <v>7172</v>
      </c>
      <c r="T7173" t="s">
        <v>13609</v>
      </c>
      <c r="U7173" t="s">
        <v>15768</v>
      </c>
      <c r="V7173">
        <v>5</v>
      </c>
      <c r="W7173" t="s">
        <v>2479</v>
      </c>
      <c r="X7173" t="s">
        <v>4562</v>
      </c>
      <c r="Y7173">
        <v>1</v>
      </c>
      <c r="Z7173">
        <v>0</v>
      </c>
      <c r="AA7173" t="s">
        <v>2469</v>
      </c>
      <c r="AB7173" t="s">
        <v>94</v>
      </c>
      <c r="AC7173">
        <v>7172</v>
      </c>
      <c r="AD7173">
        <v>476</v>
      </c>
      <c r="AE7173" s="1">
        <v>45511</v>
      </c>
      <c r="AF7173" s="2">
        <v>0.76227115740740736</v>
      </c>
      <c r="AG7173" t="str">
        <f>IF(Zusammenführen1[[#This Row],[on_promo]]=0,"Nein","Ja")</f>
        <v>Ja</v>
      </c>
      <c r="AH7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4" spans="1:35" x14ac:dyDescent="0.2">
      <c r="A7174">
        <v>475</v>
      </c>
      <c r="B7174">
        <v>476</v>
      </c>
      <c r="C7174" t="s">
        <v>1972</v>
      </c>
      <c r="D7174">
        <v>2891563</v>
      </c>
      <c r="E7174" t="s">
        <v>1973</v>
      </c>
      <c r="F7174">
        <v>62</v>
      </c>
      <c r="G7174">
        <v>49.95</v>
      </c>
      <c r="H7174">
        <v>1</v>
      </c>
      <c r="I7174" t="s">
        <v>19</v>
      </c>
      <c r="J7174" t="s">
        <v>617</v>
      </c>
      <c r="K7174" t="s">
        <v>1974</v>
      </c>
      <c r="L7174" t="s">
        <v>1975</v>
      </c>
      <c r="M7174">
        <v>4.7</v>
      </c>
      <c r="N7174">
        <v>193</v>
      </c>
      <c r="O7174">
        <v>476</v>
      </c>
      <c r="P7174" s="1">
        <v>45511</v>
      </c>
      <c r="Q7174" s="2">
        <v>0.76227115740740736</v>
      </c>
      <c r="R7174">
        <v>7172</v>
      </c>
      <c r="S7174">
        <v>7173</v>
      </c>
      <c r="T7174" t="s">
        <v>15513</v>
      </c>
      <c r="U7174" t="s">
        <v>15769</v>
      </c>
      <c r="V7174">
        <v>5</v>
      </c>
      <c r="W7174" t="s">
        <v>2479</v>
      </c>
      <c r="X7174" t="s">
        <v>3805</v>
      </c>
      <c r="Y7174">
        <v>1</v>
      </c>
      <c r="Z7174">
        <v>0</v>
      </c>
      <c r="AA7174" t="s">
        <v>2469</v>
      </c>
      <c r="AB7174" t="s">
        <v>94</v>
      </c>
      <c r="AC7174">
        <v>7173</v>
      </c>
      <c r="AD7174">
        <v>476</v>
      </c>
      <c r="AE7174" s="1">
        <v>45511</v>
      </c>
      <c r="AF7174" s="2">
        <v>0.76227115740740736</v>
      </c>
      <c r="AG7174" t="str">
        <f>IF(Zusammenführen1[[#This Row],[on_promo]]=0,"Nein","Ja")</f>
        <v>Ja</v>
      </c>
      <c r="AH7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5" spans="1:35" x14ac:dyDescent="0.2">
      <c r="A7175">
        <v>475</v>
      </c>
      <c r="B7175">
        <v>476</v>
      </c>
      <c r="C7175" t="s">
        <v>1972</v>
      </c>
      <c r="D7175">
        <v>2891563</v>
      </c>
      <c r="E7175" t="s">
        <v>1973</v>
      </c>
      <c r="F7175">
        <v>62</v>
      </c>
      <c r="G7175">
        <v>49.95</v>
      </c>
      <c r="H7175">
        <v>1</v>
      </c>
      <c r="I7175" t="s">
        <v>19</v>
      </c>
      <c r="J7175" t="s">
        <v>617</v>
      </c>
      <c r="K7175" t="s">
        <v>1974</v>
      </c>
      <c r="L7175" t="s">
        <v>1975</v>
      </c>
      <c r="M7175">
        <v>4.7</v>
      </c>
      <c r="N7175">
        <v>193</v>
      </c>
      <c r="O7175">
        <v>476</v>
      </c>
      <c r="P7175" s="1">
        <v>45511</v>
      </c>
      <c r="Q7175" s="2">
        <v>0.76227115740740736</v>
      </c>
      <c r="R7175">
        <v>7173</v>
      </c>
      <c r="S7175">
        <v>7174</v>
      </c>
      <c r="T7175" t="s">
        <v>3685</v>
      </c>
      <c r="U7175" t="s">
        <v>15770</v>
      </c>
      <c r="V7175">
        <v>4</v>
      </c>
      <c r="W7175" t="s">
        <v>2479</v>
      </c>
      <c r="X7175" t="s">
        <v>3661</v>
      </c>
      <c r="Y7175">
        <v>1</v>
      </c>
      <c r="Z7175">
        <v>0</v>
      </c>
      <c r="AA7175" t="s">
        <v>2469</v>
      </c>
      <c r="AB7175" t="s">
        <v>94</v>
      </c>
      <c r="AC7175">
        <v>7174</v>
      </c>
      <c r="AD7175">
        <v>476</v>
      </c>
      <c r="AE7175" s="1">
        <v>45511</v>
      </c>
      <c r="AF7175" s="2">
        <v>0.76227115740740736</v>
      </c>
      <c r="AG7175" t="str">
        <f>IF(Zusammenführen1[[#This Row],[on_promo]]=0,"Nein","Ja")</f>
        <v>Ja</v>
      </c>
      <c r="AH7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6" spans="1:35" x14ac:dyDescent="0.2">
      <c r="A7176">
        <v>475</v>
      </c>
      <c r="B7176">
        <v>476</v>
      </c>
      <c r="C7176" t="s">
        <v>1972</v>
      </c>
      <c r="D7176">
        <v>2891563</v>
      </c>
      <c r="E7176" t="s">
        <v>1973</v>
      </c>
      <c r="F7176">
        <v>62</v>
      </c>
      <c r="G7176">
        <v>49.95</v>
      </c>
      <c r="H7176">
        <v>1</v>
      </c>
      <c r="I7176" t="s">
        <v>19</v>
      </c>
      <c r="J7176" t="s">
        <v>617</v>
      </c>
      <c r="K7176" t="s">
        <v>1974</v>
      </c>
      <c r="L7176" t="s">
        <v>1975</v>
      </c>
      <c r="M7176">
        <v>4.7</v>
      </c>
      <c r="N7176">
        <v>193</v>
      </c>
      <c r="O7176">
        <v>476</v>
      </c>
      <c r="P7176" s="1">
        <v>45511</v>
      </c>
      <c r="Q7176" s="2">
        <v>0.76227115740740736</v>
      </c>
      <c r="R7176">
        <v>7174</v>
      </c>
      <c r="S7176">
        <v>7175</v>
      </c>
      <c r="T7176" t="s">
        <v>13532</v>
      </c>
      <c r="U7176" t="s">
        <v>15771</v>
      </c>
      <c r="V7176">
        <v>4</v>
      </c>
      <c r="W7176" t="s">
        <v>2479</v>
      </c>
      <c r="X7176" t="s">
        <v>3664</v>
      </c>
      <c r="Y7176">
        <v>1</v>
      </c>
      <c r="Z7176">
        <v>0</v>
      </c>
      <c r="AA7176" t="s">
        <v>2469</v>
      </c>
      <c r="AB7176" t="s">
        <v>94</v>
      </c>
      <c r="AC7176">
        <v>7175</v>
      </c>
      <c r="AD7176">
        <v>476</v>
      </c>
      <c r="AE7176" s="1">
        <v>45511</v>
      </c>
      <c r="AF7176" s="2">
        <v>0.76227115740740736</v>
      </c>
      <c r="AG7176" t="str">
        <f>IF(Zusammenführen1[[#This Row],[on_promo]]=0,"Nein","Ja")</f>
        <v>Ja</v>
      </c>
      <c r="AH7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7" spans="1:35" x14ac:dyDescent="0.2">
      <c r="A7177">
        <v>475</v>
      </c>
      <c r="B7177">
        <v>476</v>
      </c>
      <c r="C7177" t="s">
        <v>1972</v>
      </c>
      <c r="D7177">
        <v>2891563</v>
      </c>
      <c r="E7177" t="s">
        <v>1973</v>
      </c>
      <c r="F7177">
        <v>62</v>
      </c>
      <c r="G7177">
        <v>49.95</v>
      </c>
      <c r="H7177">
        <v>1</v>
      </c>
      <c r="I7177" t="s">
        <v>19</v>
      </c>
      <c r="J7177" t="s">
        <v>617</v>
      </c>
      <c r="K7177" t="s">
        <v>1974</v>
      </c>
      <c r="L7177" t="s">
        <v>1975</v>
      </c>
      <c r="M7177">
        <v>4.7</v>
      </c>
      <c r="N7177">
        <v>193</v>
      </c>
      <c r="O7177">
        <v>476</v>
      </c>
      <c r="P7177" s="1">
        <v>45511</v>
      </c>
      <c r="Q7177" s="2">
        <v>0.76227115740740736</v>
      </c>
      <c r="R7177">
        <v>7175</v>
      </c>
      <c r="S7177">
        <v>7176</v>
      </c>
      <c r="T7177" t="s">
        <v>15772</v>
      </c>
      <c r="U7177" t="s">
        <v>15773</v>
      </c>
      <c r="V7177">
        <v>5</v>
      </c>
      <c r="W7177" t="s">
        <v>2479</v>
      </c>
      <c r="X7177" t="s">
        <v>15774</v>
      </c>
      <c r="Y7177">
        <v>1</v>
      </c>
      <c r="Z7177">
        <v>0</v>
      </c>
      <c r="AA7177" t="s">
        <v>2469</v>
      </c>
      <c r="AB7177" t="s">
        <v>94</v>
      </c>
      <c r="AC7177">
        <v>7176</v>
      </c>
      <c r="AD7177">
        <v>476</v>
      </c>
      <c r="AE7177" s="1">
        <v>45511</v>
      </c>
      <c r="AF7177" s="2">
        <v>0.76227115740740736</v>
      </c>
      <c r="AG7177" t="str">
        <f>IF(Zusammenführen1[[#This Row],[on_promo]]=0,"Nein","Ja")</f>
        <v>Ja</v>
      </c>
      <c r="AH7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8" spans="1:35" x14ac:dyDescent="0.2">
      <c r="A7178">
        <v>475</v>
      </c>
      <c r="B7178">
        <v>476</v>
      </c>
      <c r="C7178" t="s">
        <v>1972</v>
      </c>
      <c r="D7178">
        <v>2891563</v>
      </c>
      <c r="E7178" t="s">
        <v>1973</v>
      </c>
      <c r="F7178">
        <v>62</v>
      </c>
      <c r="G7178">
        <v>49.95</v>
      </c>
      <c r="H7178">
        <v>1</v>
      </c>
      <c r="I7178" t="s">
        <v>19</v>
      </c>
      <c r="J7178" t="s">
        <v>617</v>
      </c>
      <c r="K7178" t="s">
        <v>1974</v>
      </c>
      <c r="L7178" t="s">
        <v>1975</v>
      </c>
      <c r="M7178">
        <v>4.7</v>
      </c>
      <c r="N7178">
        <v>193</v>
      </c>
      <c r="O7178">
        <v>476</v>
      </c>
      <c r="P7178" s="1">
        <v>45511</v>
      </c>
      <c r="Q7178" s="2">
        <v>0.76227115740740736</v>
      </c>
      <c r="R7178">
        <v>7176</v>
      </c>
      <c r="S7178">
        <v>7177</v>
      </c>
      <c r="T7178" t="s">
        <v>13626</v>
      </c>
      <c r="U7178" t="s">
        <v>15775</v>
      </c>
      <c r="V7178">
        <v>4</v>
      </c>
      <c r="W7178" t="s">
        <v>2479</v>
      </c>
      <c r="X7178" t="s">
        <v>15571</v>
      </c>
      <c r="Y7178">
        <v>1</v>
      </c>
      <c r="Z7178">
        <v>0</v>
      </c>
      <c r="AA7178" t="s">
        <v>2469</v>
      </c>
      <c r="AB7178" t="s">
        <v>94</v>
      </c>
      <c r="AC7178">
        <v>7177</v>
      </c>
      <c r="AD7178">
        <v>476</v>
      </c>
      <c r="AE7178" s="1">
        <v>45511</v>
      </c>
      <c r="AF7178" s="2">
        <v>0.76227115740740736</v>
      </c>
      <c r="AG7178" t="str">
        <f>IF(Zusammenführen1[[#This Row],[on_promo]]=0,"Nein","Ja")</f>
        <v>Ja</v>
      </c>
      <c r="AH7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9" spans="1:35" x14ac:dyDescent="0.2">
      <c r="A7179">
        <v>475</v>
      </c>
      <c r="B7179">
        <v>476</v>
      </c>
      <c r="C7179" t="s">
        <v>1972</v>
      </c>
      <c r="D7179">
        <v>2891563</v>
      </c>
      <c r="E7179" t="s">
        <v>1973</v>
      </c>
      <c r="F7179">
        <v>62</v>
      </c>
      <c r="G7179">
        <v>49.95</v>
      </c>
      <c r="H7179">
        <v>1</v>
      </c>
      <c r="I7179" t="s">
        <v>19</v>
      </c>
      <c r="J7179" t="s">
        <v>617</v>
      </c>
      <c r="K7179" t="s">
        <v>1974</v>
      </c>
      <c r="L7179" t="s">
        <v>1975</v>
      </c>
      <c r="M7179">
        <v>4.7</v>
      </c>
      <c r="N7179">
        <v>193</v>
      </c>
      <c r="O7179">
        <v>476</v>
      </c>
      <c r="P7179" s="1">
        <v>45511</v>
      </c>
      <c r="Q7179" s="2">
        <v>0.76227115740740736</v>
      </c>
      <c r="R7179">
        <v>7177</v>
      </c>
      <c r="S7179">
        <v>7178</v>
      </c>
      <c r="T7179" t="s">
        <v>3784</v>
      </c>
      <c r="U7179" t="s">
        <v>15776</v>
      </c>
      <c r="V7179">
        <v>5</v>
      </c>
      <c r="W7179" t="s">
        <v>2479</v>
      </c>
      <c r="X7179" t="s">
        <v>3786</v>
      </c>
      <c r="Y7179">
        <v>1</v>
      </c>
      <c r="Z7179">
        <v>0</v>
      </c>
      <c r="AA7179" t="s">
        <v>2469</v>
      </c>
      <c r="AB7179" t="s">
        <v>94</v>
      </c>
      <c r="AC7179">
        <v>7178</v>
      </c>
      <c r="AD7179">
        <v>476</v>
      </c>
      <c r="AE7179" s="1">
        <v>45511</v>
      </c>
      <c r="AF7179" s="2">
        <v>0.76227115740740736</v>
      </c>
      <c r="AG7179" t="str">
        <f>IF(Zusammenführen1[[#This Row],[on_promo]]=0,"Nein","Ja")</f>
        <v>Ja</v>
      </c>
      <c r="AH7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0" spans="1:35" x14ac:dyDescent="0.2">
      <c r="A7180">
        <v>475</v>
      </c>
      <c r="B7180">
        <v>476</v>
      </c>
      <c r="C7180" t="s">
        <v>1972</v>
      </c>
      <c r="D7180">
        <v>2891563</v>
      </c>
      <c r="E7180" t="s">
        <v>1973</v>
      </c>
      <c r="F7180">
        <v>62</v>
      </c>
      <c r="G7180">
        <v>49.95</v>
      </c>
      <c r="H7180">
        <v>1</v>
      </c>
      <c r="I7180" t="s">
        <v>19</v>
      </c>
      <c r="J7180" t="s">
        <v>617</v>
      </c>
      <c r="K7180" t="s">
        <v>1974</v>
      </c>
      <c r="L7180" t="s">
        <v>1975</v>
      </c>
      <c r="M7180">
        <v>4.7</v>
      </c>
      <c r="N7180">
        <v>193</v>
      </c>
      <c r="O7180">
        <v>476</v>
      </c>
      <c r="P7180" s="1">
        <v>45511</v>
      </c>
      <c r="Q7180" s="2">
        <v>0.76227115740740736</v>
      </c>
      <c r="R7180">
        <v>7178</v>
      </c>
      <c r="S7180">
        <v>7179</v>
      </c>
      <c r="T7180" t="s">
        <v>13680</v>
      </c>
      <c r="U7180" t="s">
        <v>15777</v>
      </c>
      <c r="V7180">
        <v>5</v>
      </c>
      <c r="W7180" t="s">
        <v>2479</v>
      </c>
      <c r="X7180" t="s">
        <v>4422</v>
      </c>
      <c r="Y7180">
        <v>1</v>
      </c>
      <c r="Z7180">
        <v>0</v>
      </c>
      <c r="AA7180" t="s">
        <v>2469</v>
      </c>
      <c r="AB7180" t="s">
        <v>94</v>
      </c>
      <c r="AC7180">
        <v>7179</v>
      </c>
      <c r="AD7180">
        <v>476</v>
      </c>
      <c r="AE7180" s="1">
        <v>45511</v>
      </c>
      <c r="AF7180" s="2">
        <v>0.76227115740740736</v>
      </c>
      <c r="AG7180" t="str">
        <f>IF(Zusammenführen1[[#This Row],[on_promo]]=0,"Nein","Ja")</f>
        <v>Ja</v>
      </c>
      <c r="AH7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1" spans="1:35" x14ac:dyDescent="0.2">
      <c r="A7181">
        <v>475</v>
      </c>
      <c r="B7181">
        <v>476</v>
      </c>
      <c r="C7181" t="s">
        <v>1972</v>
      </c>
      <c r="D7181">
        <v>2891563</v>
      </c>
      <c r="E7181" t="s">
        <v>1973</v>
      </c>
      <c r="F7181">
        <v>62</v>
      </c>
      <c r="G7181">
        <v>49.95</v>
      </c>
      <c r="H7181">
        <v>1</v>
      </c>
      <c r="I7181" t="s">
        <v>19</v>
      </c>
      <c r="J7181" t="s">
        <v>617</v>
      </c>
      <c r="K7181" t="s">
        <v>1974</v>
      </c>
      <c r="L7181" t="s">
        <v>1975</v>
      </c>
      <c r="M7181">
        <v>4.7</v>
      </c>
      <c r="N7181">
        <v>193</v>
      </c>
      <c r="O7181">
        <v>476</v>
      </c>
      <c r="P7181" s="1">
        <v>45511</v>
      </c>
      <c r="Q7181" s="2">
        <v>0.76227115740740736</v>
      </c>
      <c r="R7181">
        <v>7179</v>
      </c>
      <c r="S7181">
        <v>7180</v>
      </c>
      <c r="T7181" t="s">
        <v>13546</v>
      </c>
      <c r="U7181" t="s">
        <v>15778</v>
      </c>
      <c r="V7181">
        <v>5</v>
      </c>
      <c r="W7181" t="s">
        <v>2479</v>
      </c>
      <c r="X7181" t="s">
        <v>13548</v>
      </c>
      <c r="Y7181">
        <v>1</v>
      </c>
      <c r="Z7181">
        <v>0</v>
      </c>
      <c r="AA7181" t="s">
        <v>2469</v>
      </c>
      <c r="AB7181" t="s">
        <v>94</v>
      </c>
      <c r="AC7181">
        <v>7180</v>
      </c>
      <c r="AD7181">
        <v>476</v>
      </c>
      <c r="AE7181" s="1">
        <v>45511</v>
      </c>
      <c r="AF7181" s="2">
        <v>0.76227115740740736</v>
      </c>
      <c r="AG7181" t="str">
        <f>IF(Zusammenführen1[[#This Row],[on_promo]]=0,"Nein","Ja")</f>
        <v>Ja</v>
      </c>
      <c r="AH7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2" spans="1:35" x14ac:dyDescent="0.2">
      <c r="A7182">
        <v>475</v>
      </c>
      <c r="B7182">
        <v>476</v>
      </c>
      <c r="C7182" t="s">
        <v>1972</v>
      </c>
      <c r="D7182">
        <v>2891563</v>
      </c>
      <c r="E7182" t="s">
        <v>1973</v>
      </c>
      <c r="F7182">
        <v>62</v>
      </c>
      <c r="G7182">
        <v>49.95</v>
      </c>
      <c r="H7182">
        <v>1</v>
      </c>
      <c r="I7182" t="s">
        <v>19</v>
      </c>
      <c r="J7182" t="s">
        <v>617</v>
      </c>
      <c r="K7182" t="s">
        <v>1974</v>
      </c>
      <c r="L7182" t="s">
        <v>1975</v>
      </c>
      <c r="M7182">
        <v>4.7</v>
      </c>
      <c r="N7182">
        <v>193</v>
      </c>
      <c r="O7182">
        <v>476</v>
      </c>
      <c r="P7182" s="1">
        <v>45511</v>
      </c>
      <c r="Q7182" s="2">
        <v>0.76227115740740736</v>
      </c>
      <c r="R7182">
        <v>7180</v>
      </c>
      <c r="S7182">
        <v>7181</v>
      </c>
      <c r="T7182" t="s">
        <v>3850</v>
      </c>
      <c r="U7182" t="s">
        <v>15779</v>
      </c>
      <c r="V7182">
        <v>4</v>
      </c>
      <c r="W7182" t="s">
        <v>2479</v>
      </c>
      <c r="X7182" t="s">
        <v>3732</v>
      </c>
      <c r="Y7182">
        <v>1</v>
      </c>
      <c r="Z7182">
        <v>0</v>
      </c>
      <c r="AA7182" t="s">
        <v>2469</v>
      </c>
      <c r="AB7182" t="s">
        <v>94</v>
      </c>
      <c r="AC7182">
        <v>7181</v>
      </c>
      <c r="AD7182">
        <v>476</v>
      </c>
      <c r="AE7182" s="1">
        <v>45511</v>
      </c>
      <c r="AF7182" s="2">
        <v>0.76227115740740736</v>
      </c>
      <c r="AG7182" t="str">
        <f>IF(Zusammenführen1[[#This Row],[on_promo]]=0,"Nein","Ja")</f>
        <v>Ja</v>
      </c>
      <c r="AH7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3" spans="1:35" x14ac:dyDescent="0.2">
      <c r="A7183">
        <v>475</v>
      </c>
      <c r="B7183">
        <v>476</v>
      </c>
      <c r="C7183" t="s">
        <v>1972</v>
      </c>
      <c r="D7183">
        <v>2891563</v>
      </c>
      <c r="E7183" t="s">
        <v>1973</v>
      </c>
      <c r="F7183">
        <v>62</v>
      </c>
      <c r="G7183">
        <v>49.95</v>
      </c>
      <c r="H7183">
        <v>1</v>
      </c>
      <c r="I7183" t="s">
        <v>19</v>
      </c>
      <c r="J7183" t="s">
        <v>617</v>
      </c>
      <c r="K7183" t="s">
        <v>1974</v>
      </c>
      <c r="L7183" t="s">
        <v>1975</v>
      </c>
      <c r="M7183">
        <v>4.7</v>
      </c>
      <c r="N7183">
        <v>193</v>
      </c>
      <c r="O7183">
        <v>476</v>
      </c>
      <c r="P7183" s="1">
        <v>45511</v>
      </c>
      <c r="Q7183" s="2">
        <v>0.76227115740740736</v>
      </c>
      <c r="R7183">
        <v>7181</v>
      </c>
      <c r="S7183">
        <v>7182</v>
      </c>
      <c r="T7183" t="s">
        <v>15780</v>
      </c>
      <c r="U7183" t="s">
        <v>15781</v>
      </c>
      <c r="V7183">
        <v>5</v>
      </c>
      <c r="W7183" t="s">
        <v>2479</v>
      </c>
      <c r="X7183" t="s">
        <v>4363</v>
      </c>
      <c r="Y7183">
        <v>1</v>
      </c>
      <c r="Z7183">
        <v>0</v>
      </c>
      <c r="AA7183" t="s">
        <v>2469</v>
      </c>
      <c r="AB7183" t="s">
        <v>94</v>
      </c>
      <c r="AC7183">
        <v>7182</v>
      </c>
      <c r="AD7183">
        <v>476</v>
      </c>
      <c r="AE7183" s="1">
        <v>45511</v>
      </c>
      <c r="AF7183" s="2">
        <v>0.76227115740740736</v>
      </c>
      <c r="AG7183" t="str">
        <f>IF(Zusammenführen1[[#This Row],[on_promo]]=0,"Nein","Ja")</f>
        <v>Ja</v>
      </c>
      <c r="AH7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4" spans="1:35" x14ac:dyDescent="0.2">
      <c r="A7184">
        <v>475</v>
      </c>
      <c r="B7184">
        <v>476</v>
      </c>
      <c r="C7184" t="s">
        <v>1972</v>
      </c>
      <c r="D7184">
        <v>2891563</v>
      </c>
      <c r="E7184" t="s">
        <v>1973</v>
      </c>
      <c r="F7184">
        <v>62</v>
      </c>
      <c r="G7184">
        <v>49.95</v>
      </c>
      <c r="H7184">
        <v>1</v>
      </c>
      <c r="I7184" t="s">
        <v>19</v>
      </c>
      <c r="J7184" t="s">
        <v>617</v>
      </c>
      <c r="K7184" t="s">
        <v>1974</v>
      </c>
      <c r="L7184" t="s">
        <v>1975</v>
      </c>
      <c r="M7184">
        <v>4.7</v>
      </c>
      <c r="N7184">
        <v>193</v>
      </c>
      <c r="O7184">
        <v>476</v>
      </c>
      <c r="P7184" s="1">
        <v>45511</v>
      </c>
      <c r="Q7184" s="2">
        <v>0.76227115740740736</v>
      </c>
      <c r="R7184">
        <v>7182</v>
      </c>
      <c r="S7184">
        <v>7183</v>
      </c>
      <c r="T7184" t="s">
        <v>15782</v>
      </c>
      <c r="U7184" t="s">
        <v>15783</v>
      </c>
      <c r="V7184">
        <v>5</v>
      </c>
      <c r="W7184" t="s">
        <v>2479</v>
      </c>
      <c r="X7184" t="s">
        <v>15784</v>
      </c>
      <c r="Y7184">
        <v>1</v>
      </c>
      <c r="Z7184">
        <v>0</v>
      </c>
      <c r="AA7184" t="s">
        <v>2469</v>
      </c>
      <c r="AB7184" t="s">
        <v>94</v>
      </c>
      <c r="AC7184">
        <v>7183</v>
      </c>
      <c r="AD7184">
        <v>476</v>
      </c>
      <c r="AE7184" s="1">
        <v>45511</v>
      </c>
      <c r="AF7184" s="2">
        <v>0.76227115740740736</v>
      </c>
      <c r="AG7184" t="str">
        <f>IF(Zusammenführen1[[#This Row],[on_promo]]=0,"Nein","Ja")</f>
        <v>Ja</v>
      </c>
      <c r="AH7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5" spans="1:35" x14ac:dyDescent="0.2">
      <c r="A7185">
        <v>475</v>
      </c>
      <c r="B7185">
        <v>476</v>
      </c>
      <c r="C7185" t="s">
        <v>1972</v>
      </c>
      <c r="D7185">
        <v>2891563</v>
      </c>
      <c r="E7185" t="s">
        <v>1973</v>
      </c>
      <c r="F7185">
        <v>62</v>
      </c>
      <c r="G7185">
        <v>49.95</v>
      </c>
      <c r="H7185">
        <v>1</v>
      </c>
      <c r="I7185" t="s">
        <v>19</v>
      </c>
      <c r="J7185" t="s">
        <v>617</v>
      </c>
      <c r="K7185" t="s">
        <v>1974</v>
      </c>
      <c r="L7185" t="s">
        <v>1975</v>
      </c>
      <c r="M7185">
        <v>4.7</v>
      </c>
      <c r="N7185">
        <v>193</v>
      </c>
      <c r="O7185">
        <v>476</v>
      </c>
      <c r="P7185" s="1">
        <v>45511</v>
      </c>
      <c r="Q7185" s="2">
        <v>0.76227115740740736</v>
      </c>
      <c r="R7185">
        <v>7183</v>
      </c>
      <c r="S7185">
        <v>7184</v>
      </c>
      <c r="T7185" t="s">
        <v>3803</v>
      </c>
      <c r="U7185" t="s">
        <v>15785</v>
      </c>
      <c r="V7185">
        <v>5</v>
      </c>
      <c r="W7185" t="s">
        <v>2479</v>
      </c>
      <c r="X7185" t="s">
        <v>3805</v>
      </c>
      <c r="Y7185">
        <v>1</v>
      </c>
      <c r="Z7185">
        <v>0</v>
      </c>
      <c r="AA7185" t="s">
        <v>2469</v>
      </c>
      <c r="AB7185" t="s">
        <v>94</v>
      </c>
      <c r="AC7185">
        <v>7184</v>
      </c>
      <c r="AD7185">
        <v>476</v>
      </c>
      <c r="AE7185" s="1">
        <v>45511</v>
      </c>
      <c r="AF7185" s="2">
        <v>0.76227115740740736</v>
      </c>
      <c r="AG7185" t="str">
        <f>IF(Zusammenführen1[[#This Row],[on_promo]]=0,"Nein","Ja")</f>
        <v>Ja</v>
      </c>
      <c r="AH7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6" spans="1:35" x14ac:dyDescent="0.2">
      <c r="A7186">
        <v>475</v>
      </c>
      <c r="B7186">
        <v>476</v>
      </c>
      <c r="C7186" t="s">
        <v>1972</v>
      </c>
      <c r="D7186">
        <v>2891563</v>
      </c>
      <c r="E7186" t="s">
        <v>1973</v>
      </c>
      <c r="F7186">
        <v>62</v>
      </c>
      <c r="G7186">
        <v>49.95</v>
      </c>
      <c r="H7186">
        <v>1</v>
      </c>
      <c r="I7186" t="s">
        <v>19</v>
      </c>
      <c r="J7186" t="s">
        <v>617</v>
      </c>
      <c r="K7186" t="s">
        <v>1974</v>
      </c>
      <c r="L7186" t="s">
        <v>1975</v>
      </c>
      <c r="M7186">
        <v>4.7</v>
      </c>
      <c r="N7186">
        <v>193</v>
      </c>
      <c r="O7186">
        <v>476</v>
      </c>
      <c r="P7186" s="1">
        <v>45511</v>
      </c>
      <c r="Q7186" s="2">
        <v>0.76227115740740736</v>
      </c>
      <c r="R7186">
        <v>7184</v>
      </c>
      <c r="S7186">
        <v>7185</v>
      </c>
      <c r="T7186" t="s">
        <v>13461</v>
      </c>
      <c r="U7186" t="s">
        <v>15786</v>
      </c>
      <c r="V7186">
        <v>5</v>
      </c>
      <c r="W7186" t="s">
        <v>2479</v>
      </c>
      <c r="X7186" t="s">
        <v>13463</v>
      </c>
      <c r="Y7186">
        <v>1</v>
      </c>
      <c r="Z7186">
        <v>0</v>
      </c>
      <c r="AA7186" t="s">
        <v>2469</v>
      </c>
      <c r="AB7186" t="s">
        <v>94</v>
      </c>
      <c r="AC7186">
        <v>7185</v>
      </c>
      <c r="AD7186">
        <v>476</v>
      </c>
      <c r="AE7186" s="1">
        <v>45511</v>
      </c>
      <c r="AF7186" s="2">
        <v>0.76227115740740736</v>
      </c>
      <c r="AG7186" t="str">
        <f>IF(Zusammenführen1[[#This Row],[on_promo]]=0,"Nein","Ja")</f>
        <v>Ja</v>
      </c>
      <c r="AH7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7" spans="1:35" x14ac:dyDescent="0.2">
      <c r="A7187">
        <v>475</v>
      </c>
      <c r="B7187">
        <v>476</v>
      </c>
      <c r="C7187" t="s">
        <v>1972</v>
      </c>
      <c r="D7187">
        <v>2891563</v>
      </c>
      <c r="E7187" t="s">
        <v>1973</v>
      </c>
      <c r="F7187">
        <v>62</v>
      </c>
      <c r="G7187">
        <v>49.95</v>
      </c>
      <c r="H7187">
        <v>1</v>
      </c>
      <c r="I7187" t="s">
        <v>19</v>
      </c>
      <c r="J7187" t="s">
        <v>617</v>
      </c>
      <c r="K7187" t="s">
        <v>1974</v>
      </c>
      <c r="L7187" t="s">
        <v>1975</v>
      </c>
      <c r="M7187">
        <v>4.7</v>
      </c>
      <c r="N7187">
        <v>193</v>
      </c>
      <c r="O7187">
        <v>476</v>
      </c>
      <c r="P7187" s="1">
        <v>45511</v>
      </c>
      <c r="Q7187" s="2">
        <v>0.76227115740740736</v>
      </c>
      <c r="R7187">
        <v>7185</v>
      </c>
      <c r="S7187">
        <v>7186</v>
      </c>
      <c r="T7187" t="s">
        <v>15787</v>
      </c>
      <c r="U7187" t="s">
        <v>15788</v>
      </c>
      <c r="V7187">
        <v>5</v>
      </c>
      <c r="W7187" t="s">
        <v>2479</v>
      </c>
      <c r="X7187" t="s">
        <v>2729</v>
      </c>
      <c r="Y7187">
        <v>1</v>
      </c>
      <c r="Z7187">
        <v>0</v>
      </c>
      <c r="AA7187" t="s">
        <v>2469</v>
      </c>
      <c r="AB7187" t="s">
        <v>94</v>
      </c>
      <c r="AC7187">
        <v>7186</v>
      </c>
      <c r="AD7187">
        <v>476</v>
      </c>
      <c r="AE7187" s="1">
        <v>45511</v>
      </c>
      <c r="AF7187" s="2">
        <v>0.76227115740740736</v>
      </c>
      <c r="AG7187" t="str">
        <f>IF(Zusammenführen1[[#This Row],[on_promo]]=0,"Nein","Ja")</f>
        <v>Ja</v>
      </c>
      <c r="AH7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8" spans="1:35" x14ac:dyDescent="0.2">
      <c r="A7188">
        <v>475</v>
      </c>
      <c r="B7188">
        <v>476</v>
      </c>
      <c r="C7188" t="s">
        <v>1972</v>
      </c>
      <c r="D7188">
        <v>2891563</v>
      </c>
      <c r="E7188" t="s">
        <v>1973</v>
      </c>
      <c r="F7188">
        <v>62</v>
      </c>
      <c r="G7188">
        <v>49.95</v>
      </c>
      <c r="H7188">
        <v>1</v>
      </c>
      <c r="I7188" t="s">
        <v>19</v>
      </c>
      <c r="J7188" t="s">
        <v>617</v>
      </c>
      <c r="K7188" t="s">
        <v>1974</v>
      </c>
      <c r="L7188" t="s">
        <v>1975</v>
      </c>
      <c r="M7188">
        <v>4.7</v>
      </c>
      <c r="N7188">
        <v>193</v>
      </c>
      <c r="O7188">
        <v>476</v>
      </c>
      <c r="P7188" s="1">
        <v>45511</v>
      </c>
      <c r="Q7188" s="2">
        <v>0.76227115740740736</v>
      </c>
      <c r="R7188">
        <v>7186</v>
      </c>
      <c r="S7188">
        <v>7187</v>
      </c>
      <c r="T7188" t="s">
        <v>15539</v>
      </c>
      <c r="U7188" t="s">
        <v>15789</v>
      </c>
      <c r="V7188">
        <v>5</v>
      </c>
      <c r="W7188" t="s">
        <v>2479</v>
      </c>
      <c r="X7188" t="s">
        <v>4204</v>
      </c>
      <c r="Y7188">
        <v>1</v>
      </c>
      <c r="Z7188">
        <v>0</v>
      </c>
      <c r="AA7188" t="s">
        <v>2469</v>
      </c>
      <c r="AB7188" t="s">
        <v>94</v>
      </c>
      <c r="AC7188">
        <v>7187</v>
      </c>
      <c r="AD7188">
        <v>476</v>
      </c>
      <c r="AE7188" s="1">
        <v>45511</v>
      </c>
      <c r="AF7188" s="2">
        <v>0.76227115740740736</v>
      </c>
      <c r="AG7188" t="str">
        <f>IF(Zusammenführen1[[#This Row],[on_promo]]=0,"Nein","Ja")</f>
        <v>Ja</v>
      </c>
      <c r="AH7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9" spans="1:35" x14ac:dyDescent="0.2">
      <c r="A7189">
        <v>475</v>
      </c>
      <c r="B7189">
        <v>476</v>
      </c>
      <c r="C7189" t="s">
        <v>1972</v>
      </c>
      <c r="D7189">
        <v>2891563</v>
      </c>
      <c r="E7189" t="s">
        <v>1973</v>
      </c>
      <c r="F7189">
        <v>62</v>
      </c>
      <c r="G7189">
        <v>49.95</v>
      </c>
      <c r="H7189">
        <v>1</v>
      </c>
      <c r="I7189" t="s">
        <v>19</v>
      </c>
      <c r="J7189" t="s">
        <v>617</v>
      </c>
      <c r="K7189" t="s">
        <v>1974</v>
      </c>
      <c r="L7189" t="s">
        <v>1975</v>
      </c>
      <c r="M7189">
        <v>4.7</v>
      </c>
      <c r="N7189">
        <v>193</v>
      </c>
      <c r="O7189">
        <v>476</v>
      </c>
      <c r="P7189" s="1">
        <v>45511</v>
      </c>
      <c r="Q7189" s="2">
        <v>0.76227115740740736</v>
      </c>
      <c r="R7189">
        <v>7187</v>
      </c>
      <c r="S7189">
        <v>7188</v>
      </c>
      <c r="T7189" t="s">
        <v>15790</v>
      </c>
      <c r="U7189" t="s">
        <v>15791</v>
      </c>
      <c r="V7189">
        <v>5</v>
      </c>
      <c r="W7189" t="s">
        <v>2479</v>
      </c>
      <c r="X7189" t="s">
        <v>15792</v>
      </c>
      <c r="Y7189">
        <v>1</v>
      </c>
      <c r="Z7189">
        <v>0</v>
      </c>
      <c r="AA7189" t="s">
        <v>2469</v>
      </c>
      <c r="AB7189" t="s">
        <v>94</v>
      </c>
      <c r="AC7189">
        <v>7188</v>
      </c>
      <c r="AD7189">
        <v>476</v>
      </c>
      <c r="AE7189" s="1">
        <v>45511</v>
      </c>
      <c r="AF7189" s="2">
        <v>0.76227115740740736</v>
      </c>
      <c r="AG7189" t="str">
        <f>IF(Zusammenführen1[[#This Row],[on_promo]]=0,"Nein","Ja")</f>
        <v>Ja</v>
      </c>
      <c r="AH7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0" spans="1:35" x14ac:dyDescent="0.2">
      <c r="A7190">
        <v>475</v>
      </c>
      <c r="B7190">
        <v>476</v>
      </c>
      <c r="C7190" t="s">
        <v>1972</v>
      </c>
      <c r="D7190">
        <v>2891563</v>
      </c>
      <c r="E7190" t="s">
        <v>1973</v>
      </c>
      <c r="F7190">
        <v>62</v>
      </c>
      <c r="G7190">
        <v>49.95</v>
      </c>
      <c r="H7190">
        <v>1</v>
      </c>
      <c r="I7190" t="s">
        <v>19</v>
      </c>
      <c r="J7190" t="s">
        <v>617</v>
      </c>
      <c r="K7190" t="s">
        <v>1974</v>
      </c>
      <c r="L7190" t="s">
        <v>1975</v>
      </c>
      <c r="M7190">
        <v>4.7</v>
      </c>
      <c r="N7190">
        <v>193</v>
      </c>
      <c r="O7190">
        <v>476</v>
      </c>
      <c r="P7190" s="1">
        <v>45511</v>
      </c>
      <c r="Q7190" s="2">
        <v>0.76227115740740736</v>
      </c>
      <c r="R7190">
        <v>7188</v>
      </c>
      <c r="S7190">
        <v>7189</v>
      </c>
      <c r="T7190" t="s">
        <v>13521</v>
      </c>
      <c r="U7190" t="s">
        <v>15793</v>
      </c>
      <c r="V7190">
        <v>5</v>
      </c>
      <c r="W7190" t="s">
        <v>2479</v>
      </c>
      <c r="X7190" t="s">
        <v>2735</v>
      </c>
      <c r="Y7190">
        <v>1</v>
      </c>
      <c r="Z7190">
        <v>0</v>
      </c>
      <c r="AA7190" t="s">
        <v>2475</v>
      </c>
      <c r="AB7190" t="s">
        <v>94</v>
      </c>
      <c r="AC7190">
        <v>7189</v>
      </c>
      <c r="AD7190">
        <v>476</v>
      </c>
      <c r="AE7190" s="1">
        <v>45511</v>
      </c>
      <c r="AF7190" s="2">
        <v>0.76227115740740736</v>
      </c>
      <c r="AG7190" t="str">
        <f>IF(Zusammenführen1[[#This Row],[on_promo]]=0,"Nein","Ja")</f>
        <v>Ja</v>
      </c>
      <c r="AH7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1" spans="1:35" x14ac:dyDescent="0.2">
      <c r="A7191">
        <v>475</v>
      </c>
      <c r="B7191">
        <v>476</v>
      </c>
      <c r="C7191" t="s">
        <v>1972</v>
      </c>
      <c r="D7191">
        <v>2891563</v>
      </c>
      <c r="E7191" t="s">
        <v>1973</v>
      </c>
      <c r="F7191">
        <v>62</v>
      </c>
      <c r="G7191">
        <v>49.95</v>
      </c>
      <c r="H7191">
        <v>1</v>
      </c>
      <c r="I7191" t="s">
        <v>19</v>
      </c>
      <c r="J7191" t="s">
        <v>617</v>
      </c>
      <c r="K7191" t="s">
        <v>1974</v>
      </c>
      <c r="L7191" t="s">
        <v>1975</v>
      </c>
      <c r="M7191">
        <v>4.7</v>
      </c>
      <c r="N7191">
        <v>193</v>
      </c>
      <c r="O7191">
        <v>476</v>
      </c>
      <c r="P7191" s="1">
        <v>45511</v>
      </c>
      <c r="Q7191" s="2">
        <v>0.76227115740740736</v>
      </c>
      <c r="R7191">
        <v>7189</v>
      </c>
      <c r="S7191">
        <v>7190</v>
      </c>
      <c r="T7191" t="s">
        <v>13682</v>
      </c>
      <c r="U7191" t="s">
        <v>15794</v>
      </c>
      <c r="V7191">
        <v>4</v>
      </c>
      <c r="W7191" t="s">
        <v>2479</v>
      </c>
      <c r="X7191" t="s">
        <v>2679</v>
      </c>
      <c r="Y7191">
        <v>1</v>
      </c>
      <c r="Z7191">
        <v>0</v>
      </c>
      <c r="AA7191" t="s">
        <v>2469</v>
      </c>
      <c r="AB7191" t="s">
        <v>94</v>
      </c>
      <c r="AC7191">
        <v>7190</v>
      </c>
      <c r="AD7191">
        <v>476</v>
      </c>
      <c r="AE7191" s="1">
        <v>45511</v>
      </c>
      <c r="AF7191" s="2">
        <v>0.76227115740740736</v>
      </c>
      <c r="AG7191" t="str">
        <f>IF(Zusammenführen1[[#This Row],[on_promo]]=0,"Nein","Ja")</f>
        <v>Ja</v>
      </c>
      <c r="AH7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2" spans="1:35" x14ac:dyDescent="0.2">
      <c r="A7192">
        <v>475</v>
      </c>
      <c r="B7192">
        <v>476</v>
      </c>
      <c r="C7192" t="s">
        <v>1972</v>
      </c>
      <c r="D7192">
        <v>2891563</v>
      </c>
      <c r="E7192" t="s">
        <v>1973</v>
      </c>
      <c r="F7192">
        <v>62</v>
      </c>
      <c r="G7192">
        <v>49.95</v>
      </c>
      <c r="H7192">
        <v>1</v>
      </c>
      <c r="I7192" t="s">
        <v>19</v>
      </c>
      <c r="J7192" t="s">
        <v>617</v>
      </c>
      <c r="K7192" t="s">
        <v>1974</v>
      </c>
      <c r="L7192" t="s">
        <v>1975</v>
      </c>
      <c r="M7192">
        <v>4.7</v>
      </c>
      <c r="N7192">
        <v>193</v>
      </c>
      <c r="O7192">
        <v>476</v>
      </c>
      <c r="P7192" s="1">
        <v>45511</v>
      </c>
      <c r="Q7192" s="2">
        <v>0.76227115740740736</v>
      </c>
      <c r="R7192">
        <v>7190</v>
      </c>
      <c r="S7192">
        <v>7191</v>
      </c>
      <c r="T7192" t="s">
        <v>13390</v>
      </c>
      <c r="U7192" t="s">
        <v>15795</v>
      </c>
      <c r="V7192">
        <v>4</v>
      </c>
      <c r="W7192" t="s">
        <v>2479</v>
      </c>
      <c r="X7192" t="s">
        <v>2623</v>
      </c>
      <c r="Y7192">
        <v>1</v>
      </c>
      <c r="Z7192">
        <v>0</v>
      </c>
      <c r="AA7192" t="s">
        <v>2469</v>
      </c>
      <c r="AB7192" t="s">
        <v>94</v>
      </c>
      <c r="AC7192">
        <v>7191</v>
      </c>
      <c r="AD7192">
        <v>476</v>
      </c>
      <c r="AE7192" s="1">
        <v>45511</v>
      </c>
      <c r="AF7192" s="2">
        <v>0.76227115740740736</v>
      </c>
      <c r="AG7192" t="str">
        <f>IF(Zusammenführen1[[#This Row],[on_promo]]=0,"Nein","Ja")</f>
        <v>Ja</v>
      </c>
      <c r="AH7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3" spans="1:35" x14ac:dyDescent="0.2">
      <c r="A7193">
        <v>475</v>
      </c>
      <c r="B7193">
        <v>476</v>
      </c>
      <c r="C7193" t="s">
        <v>1972</v>
      </c>
      <c r="D7193">
        <v>2891563</v>
      </c>
      <c r="E7193" t="s">
        <v>1973</v>
      </c>
      <c r="F7193">
        <v>62</v>
      </c>
      <c r="G7193">
        <v>49.95</v>
      </c>
      <c r="H7193">
        <v>1</v>
      </c>
      <c r="I7193" t="s">
        <v>19</v>
      </c>
      <c r="J7193" t="s">
        <v>617</v>
      </c>
      <c r="K7193" t="s">
        <v>1974</v>
      </c>
      <c r="L7193" t="s">
        <v>1975</v>
      </c>
      <c r="M7193">
        <v>4.7</v>
      </c>
      <c r="N7193">
        <v>193</v>
      </c>
      <c r="O7193">
        <v>476</v>
      </c>
      <c r="P7193" s="1">
        <v>45511</v>
      </c>
      <c r="Q7193" s="2">
        <v>0.76227115740740736</v>
      </c>
      <c r="R7193">
        <v>7191</v>
      </c>
      <c r="S7193">
        <v>7192</v>
      </c>
      <c r="T7193" t="s">
        <v>3891</v>
      </c>
      <c r="U7193" t="s">
        <v>15796</v>
      </c>
      <c r="V7193">
        <v>4</v>
      </c>
      <c r="W7193" t="s">
        <v>2479</v>
      </c>
      <c r="X7193" t="s">
        <v>3893</v>
      </c>
      <c r="Y7193">
        <v>1</v>
      </c>
      <c r="Z7193">
        <v>0</v>
      </c>
      <c r="AA7193" t="s">
        <v>2469</v>
      </c>
      <c r="AB7193" t="s">
        <v>94</v>
      </c>
      <c r="AC7193">
        <v>7192</v>
      </c>
      <c r="AD7193">
        <v>476</v>
      </c>
      <c r="AE7193" s="1">
        <v>45511</v>
      </c>
      <c r="AF7193" s="2">
        <v>0.76227115740740736</v>
      </c>
      <c r="AG7193" t="str">
        <f>IF(Zusammenführen1[[#This Row],[on_promo]]=0,"Nein","Ja")</f>
        <v>Ja</v>
      </c>
      <c r="AH7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4" spans="1:35" x14ac:dyDescent="0.2">
      <c r="A7194">
        <v>475</v>
      </c>
      <c r="B7194">
        <v>476</v>
      </c>
      <c r="C7194" t="s">
        <v>1972</v>
      </c>
      <c r="D7194">
        <v>2891563</v>
      </c>
      <c r="E7194" t="s">
        <v>1973</v>
      </c>
      <c r="F7194">
        <v>62</v>
      </c>
      <c r="G7194">
        <v>49.95</v>
      </c>
      <c r="H7194">
        <v>1</v>
      </c>
      <c r="I7194" t="s">
        <v>19</v>
      </c>
      <c r="J7194" t="s">
        <v>617</v>
      </c>
      <c r="K7194" t="s">
        <v>1974</v>
      </c>
      <c r="L7194" t="s">
        <v>1975</v>
      </c>
      <c r="M7194">
        <v>4.7</v>
      </c>
      <c r="N7194">
        <v>193</v>
      </c>
      <c r="O7194">
        <v>476</v>
      </c>
      <c r="P7194" s="1">
        <v>45511</v>
      </c>
      <c r="Q7194" s="2">
        <v>0.76227115740740736</v>
      </c>
      <c r="R7194">
        <v>7192</v>
      </c>
      <c r="S7194">
        <v>7193</v>
      </c>
      <c r="T7194" t="s">
        <v>15797</v>
      </c>
      <c r="U7194" t="s">
        <v>15798</v>
      </c>
      <c r="V7194">
        <v>5</v>
      </c>
      <c r="W7194" t="s">
        <v>2479</v>
      </c>
      <c r="X7194" t="s">
        <v>94</v>
      </c>
      <c r="Y7194">
        <v>1</v>
      </c>
      <c r="Z7194">
        <v>0</v>
      </c>
      <c r="AA7194" t="s">
        <v>2469</v>
      </c>
      <c r="AB7194" t="s">
        <v>94</v>
      </c>
      <c r="AC7194">
        <v>7193</v>
      </c>
      <c r="AD7194">
        <v>476</v>
      </c>
      <c r="AE7194" s="1">
        <v>45511</v>
      </c>
      <c r="AF7194" s="2">
        <v>0.76227115740740736</v>
      </c>
      <c r="AG7194" t="str">
        <f>IF(Zusammenführen1[[#This Row],[on_promo]]=0,"Nein","Ja")</f>
        <v>Ja</v>
      </c>
      <c r="AH7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5" spans="1:35" x14ac:dyDescent="0.2">
      <c r="A7195">
        <v>475</v>
      </c>
      <c r="B7195">
        <v>476</v>
      </c>
      <c r="C7195" t="s">
        <v>1972</v>
      </c>
      <c r="D7195">
        <v>2891563</v>
      </c>
      <c r="E7195" t="s">
        <v>1973</v>
      </c>
      <c r="F7195">
        <v>62</v>
      </c>
      <c r="G7195">
        <v>49.95</v>
      </c>
      <c r="H7195">
        <v>1</v>
      </c>
      <c r="I7195" t="s">
        <v>19</v>
      </c>
      <c r="J7195" t="s">
        <v>617</v>
      </c>
      <c r="K7195" t="s">
        <v>1974</v>
      </c>
      <c r="L7195" t="s">
        <v>1975</v>
      </c>
      <c r="M7195">
        <v>4.7</v>
      </c>
      <c r="N7195">
        <v>193</v>
      </c>
      <c r="O7195">
        <v>476</v>
      </c>
      <c r="P7195" s="1">
        <v>45511</v>
      </c>
      <c r="Q7195" s="2">
        <v>0.76227115740740736</v>
      </c>
      <c r="R7195">
        <v>7193</v>
      </c>
      <c r="S7195">
        <v>7194</v>
      </c>
      <c r="T7195" t="s">
        <v>15799</v>
      </c>
      <c r="U7195" t="s">
        <v>15800</v>
      </c>
      <c r="V7195">
        <v>4</v>
      </c>
      <c r="W7195" t="s">
        <v>2479</v>
      </c>
      <c r="X7195" t="s">
        <v>15801</v>
      </c>
      <c r="Y7195">
        <v>1</v>
      </c>
      <c r="Z7195">
        <v>0</v>
      </c>
      <c r="AA7195" t="s">
        <v>2469</v>
      </c>
      <c r="AB7195" t="s">
        <v>94</v>
      </c>
      <c r="AC7195">
        <v>7194</v>
      </c>
      <c r="AD7195">
        <v>476</v>
      </c>
      <c r="AE7195" s="1">
        <v>45511</v>
      </c>
      <c r="AF7195" s="2">
        <v>0.76227115740740736</v>
      </c>
      <c r="AG7195" t="str">
        <f>IF(Zusammenführen1[[#This Row],[on_promo]]=0,"Nein","Ja")</f>
        <v>Ja</v>
      </c>
      <c r="AH7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6" spans="1:35" x14ac:dyDescent="0.2">
      <c r="A7196">
        <v>475</v>
      </c>
      <c r="B7196">
        <v>476</v>
      </c>
      <c r="C7196" t="s">
        <v>1972</v>
      </c>
      <c r="D7196">
        <v>2891563</v>
      </c>
      <c r="E7196" t="s">
        <v>1973</v>
      </c>
      <c r="F7196">
        <v>62</v>
      </c>
      <c r="G7196">
        <v>49.95</v>
      </c>
      <c r="H7196">
        <v>1</v>
      </c>
      <c r="I7196" t="s">
        <v>19</v>
      </c>
      <c r="J7196" t="s">
        <v>617</v>
      </c>
      <c r="K7196" t="s">
        <v>1974</v>
      </c>
      <c r="L7196" t="s">
        <v>1975</v>
      </c>
      <c r="M7196">
        <v>4.7</v>
      </c>
      <c r="N7196">
        <v>193</v>
      </c>
      <c r="O7196">
        <v>476</v>
      </c>
      <c r="P7196" s="1">
        <v>45511</v>
      </c>
      <c r="Q7196" s="2">
        <v>0.76227115740740736</v>
      </c>
      <c r="R7196">
        <v>7194</v>
      </c>
      <c r="S7196">
        <v>7195</v>
      </c>
      <c r="T7196" t="s">
        <v>15802</v>
      </c>
      <c r="U7196" t="s">
        <v>15803</v>
      </c>
      <c r="V7196">
        <v>5</v>
      </c>
      <c r="W7196" t="s">
        <v>2479</v>
      </c>
      <c r="X7196" t="s">
        <v>15804</v>
      </c>
      <c r="Y7196">
        <v>1</v>
      </c>
      <c r="Z7196">
        <v>0</v>
      </c>
      <c r="AA7196" t="s">
        <v>2469</v>
      </c>
      <c r="AB7196" t="s">
        <v>94</v>
      </c>
      <c r="AC7196">
        <v>7195</v>
      </c>
      <c r="AD7196">
        <v>476</v>
      </c>
      <c r="AE7196" s="1">
        <v>45511</v>
      </c>
      <c r="AF7196" s="2">
        <v>0.76227115740740736</v>
      </c>
      <c r="AG7196" t="str">
        <f>IF(Zusammenführen1[[#This Row],[on_promo]]=0,"Nein","Ja")</f>
        <v>Ja</v>
      </c>
      <c r="AH7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7" spans="1:35" x14ac:dyDescent="0.2">
      <c r="A7197">
        <v>475</v>
      </c>
      <c r="B7197">
        <v>476</v>
      </c>
      <c r="C7197" t="s">
        <v>1972</v>
      </c>
      <c r="D7197">
        <v>2891563</v>
      </c>
      <c r="E7197" t="s">
        <v>1973</v>
      </c>
      <c r="F7197">
        <v>62</v>
      </c>
      <c r="G7197">
        <v>49.95</v>
      </c>
      <c r="H7197">
        <v>1</v>
      </c>
      <c r="I7197" t="s">
        <v>19</v>
      </c>
      <c r="J7197" t="s">
        <v>617</v>
      </c>
      <c r="K7197" t="s">
        <v>1974</v>
      </c>
      <c r="L7197" t="s">
        <v>1975</v>
      </c>
      <c r="M7197">
        <v>4.7</v>
      </c>
      <c r="N7197">
        <v>193</v>
      </c>
      <c r="O7197">
        <v>476</v>
      </c>
      <c r="P7197" s="1">
        <v>45511</v>
      </c>
      <c r="Q7197" s="2">
        <v>0.76227115740740736</v>
      </c>
      <c r="R7197">
        <v>7195</v>
      </c>
      <c r="S7197">
        <v>7196</v>
      </c>
      <c r="T7197" t="s">
        <v>3750</v>
      </c>
      <c r="U7197" t="s">
        <v>15805</v>
      </c>
      <c r="V7197">
        <v>5</v>
      </c>
      <c r="W7197" t="s">
        <v>2479</v>
      </c>
      <c r="X7197" t="s">
        <v>3752</v>
      </c>
      <c r="Y7197">
        <v>1</v>
      </c>
      <c r="Z7197">
        <v>0</v>
      </c>
      <c r="AA7197" t="s">
        <v>2469</v>
      </c>
      <c r="AB7197" t="s">
        <v>94</v>
      </c>
      <c r="AC7197">
        <v>7196</v>
      </c>
      <c r="AD7197">
        <v>476</v>
      </c>
      <c r="AE7197" s="1">
        <v>45511</v>
      </c>
      <c r="AF7197" s="2">
        <v>0.76227115740740736</v>
      </c>
      <c r="AG7197" t="str">
        <f>IF(Zusammenführen1[[#This Row],[on_promo]]=0,"Nein","Ja")</f>
        <v>Ja</v>
      </c>
      <c r="AH7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8" spans="1:35" x14ac:dyDescent="0.2">
      <c r="A7198">
        <v>475</v>
      </c>
      <c r="B7198">
        <v>476</v>
      </c>
      <c r="C7198" t="s">
        <v>1972</v>
      </c>
      <c r="D7198">
        <v>2891563</v>
      </c>
      <c r="E7198" t="s">
        <v>1973</v>
      </c>
      <c r="F7198">
        <v>62</v>
      </c>
      <c r="G7198">
        <v>49.95</v>
      </c>
      <c r="H7198">
        <v>1</v>
      </c>
      <c r="I7198" t="s">
        <v>19</v>
      </c>
      <c r="J7198" t="s">
        <v>617</v>
      </c>
      <c r="K7198" t="s">
        <v>1974</v>
      </c>
      <c r="L7198" t="s">
        <v>1975</v>
      </c>
      <c r="M7198">
        <v>4.7</v>
      </c>
      <c r="N7198">
        <v>193</v>
      </c>
      <c r="O7198">
        <v>476</v>
      </c>
      <c r="P7198" s="1">
        <v>45511</v>
      </c>
      <c r="Q7198" s="2">
        <v>0.76227115740740736</v>
      </c>
      <c r="R7198">
        <v>7196</v>
      </c>
      <c r="S7198">
        <v>7197</v>
      </c>
      <c r="T7198" t="s">
        <v>15231</v>
      </c>
      <c r="U7198" t="s">
        <v>15806</v>
      </c>
      <c r="V7198">
        <v>4</v>
      </c>
      <c r="W7198" t="s">
        <v>2479</v>
      </c>
      <c r="X7198" t="s">
        <v>3664</v>
      </c>
      <c r="Y7198">
        <v>1</v>
      </c>
      <c r="Z7198">
        <v>0</v>
      </c>
      <c r="AA7198" t="s">
        <v>2469</v>
      </c>
      <c r="AB7198" t="s">
        <v>94</v>
      </c>
      <c r="AC7198">
        <v>7197</v>
      </c>
      <c r="AD7198">
        <v>476</v>
      </c>
      <c r="AE7198" s="1">
        <v>45511</v>
      </c>
      <c r="AF7198" s="2">
        <v>0.76227115740740736</v>
      </c>
      <c r="AG7198" t="str">
        <f>IF(Zusammenführen1[[#This Row],[on_promo]]=0,"Nein","Ja")</f>
        <v>Ja</v>
      </c>
      <c r="AH7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9" spans="1:35" x14ac:dyDescent="0.2">
      <c r="A7199">
        <v>475</v>
      </c>
      <c r="B7199">
        <v>476</v>
      </c>
      <c r="C7199" t="s">
        <v>1972</v>
      </c>
      <c r="D7199">
        <v>2891563</v>
      </c>
      <c r="E7199" t="s">
        <v>1973</v>
      </c>
      <c r="F7199">
        <v>62</v>
      </c>
      <c r="G7199">
        <v>49.95</v>
      </c>
      <c r="H7199">
        <v>1</v>
      </c>
      <c r="I7199" t="s">
        <v>19</v>
      </c>
      <c r="J7199" t="s">
        <v>617</v>
      </c>
      <c r="K7199" t="s">
        <v>1974</v>
      </c>
      <c r="L7199" t="s">
        <v>1975</v>
      </c>
      <c r="M7199">
        <v>4.7</v>
      </c>
      <c r="N7199">
        <v>193</v>
      </c>
      <c r="O7199">
        <v>476</v>
      </c>
      <c r="P7199" s="1">
        <v>45511</v>
      </c>
      <c r="Q7199" s="2">
        <v>0.76227115740740736</v>
      </c>
      <c r="R7199">
        <v>7197</v>
      </c>
      <c r="S7199">
        <v>7198</v>
      </c>
      <c r="T7199" t="s">
        <v>15807</v>
      </c>
      <c r="U7199" t="s">
        <v>15808</v>
      </c>
      <c r="V7199">
        <v>5</v>
      </c>
      <c r="W7199" t="s">
        <v>2479</v>
      </c>
      <c r="X7199" t="s">
        <v>15809</v>
      </c>
      <c r="Y7199">
        <v>1</v>
      </c>
      <c r="Z7199">
        <v>0</v>
      </c>
      <c r="AA7199" t="s">
        <v>2469</v>
      </c>
      <c r="AB7199" t="s">
        <v>94</v>
      </c>
      <c r="AC7199">
        <v>7198</v>
      </c>
      <c r="AD7199">
        <v>476</v>
      </c>
      <c r="AE7199" s="1">
        <v>45511</v>
      </c>
      <c r="AF7199" s="2">
        <v>0.76227115740740736</v>
      </c>
      <c r="AG7199" t="str">
        <f>IF(Zusammenführen1[[#This Row],[on_promo]]=0,"Nein","Ja")</f>
        <v>Ja</v>
      </c>
      <c r="AH7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0" spans="1:35" x14ac:dyDescent="0.2">
      <c r="A7200">
        <v>475</v>
      </c>
      <c r="B7200">
        <v>476</v>
      </c>
      <c r="C7200" t="s">
        <v>1972</v>
      </c>
      <c r="D7200">
        <v>2891563</v>
      </c>
      <c r="E7200" t="s">
        <v>1973</v>
      </c>
      <c r="F7200">
        <v>62</v>
      </c>
      <c r="G7200">
        <v>49.95</v>
      </c>
      <c r="H7200">
        <v>1</v>
      </c>
      <c r="I7200" t="s">
        <v>19</v>
      </c>
      <c r="J7200" t="s">
        <v>617</v>
      </c>
      <c r="K7200" t="s">
        <v>1974</v>
      </c>
      <c r="L7200" t="s">
        <v>1975</v>
      </c>
      <c r="M7200">
        <v>4.7</v>
      </c>
      <c r="N7200">
        <v>193</v>
      </c>
      <c r="O7200">
        <v>476</v>
      </c>
      <c r="P7200" s="1">
        <v>45511</v>
      </c>
      <c r="Q7200" s="2">
        <v>0.76227115740740736</v>
      </c>
      <c r="R7200">
        <v>7198</v>
      </c>
      <c r="S7200">
        <v>7199</v>
      </c>
      <c r="T7200" t="s">
        <v>13480</v>
      </c>
      <c r="U7200" t="s">
        <v>15810</v>
      </c>
      <c r="V7200">
        <v>5</v>
      </c>
      <c r="W7200" t="s">
        <v>2479</v>
      </c>
      <c r="X7200" t="s">
        <v>13482</v>
      </c>
      <c r="Y7200">
        <v>1</v>
      </c>
      <c r="Z7200">
        <v>0</v>
      </c>
      <c r="AA7200" t="s">
        <v>2469</v>
      </c>
      <c r="AB7200" t="s">
        <v>94</v>
      </c>
      <c r="AC7200">
        <v>7199</v>
      </c>
      <c r="AD7200">
        <v>476</v>
      </c>
      <c r="AE7200" s="1">
        <v>45511</v>
      </c>
      <c r="AF7200" s="2">
        <v>0.76227115740740736</v>
      </c>
      <c r="AG7200" t="str">
        <f>IF(Zusammenführen1[[#This Row],[on_promo]]=0,"Nein","Ja")</f>
        <v>Ja</v>
      </c>
      <c r="AH7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1" spans="1:35" x14ac:dyDescent="0.2">
      <c r="A7201">
        <v>475</v>
      </c>
      <c r="B7201">
        <v>476</v>
      </c>
      <c r="C7201" t="s">
        <v>1972</v>
      </c>
      <c r="D7201">
        <v>2891563</v>
      </c>
      <c r="E7201" t="s">
        <v>1973</v>
      </c>
      <c r="F7201">
        <v>62</v>
      </c>
      <c r="G7201">
        <v>49.95</v>
      </c>
      <c r="H7201">
        <v>1</v>
      </c>
      <c r="I7201" t="s">
        <v>19</v>
      </c>
      <c r="J7201" t="s">
        <v>617</v>
      </c>
      <c r="K7201" t="s">
        <v>1974</v>
      </c>
      <c r="L7201" t="s">
        <v>1975</v>
      </c>
      <c r="M7201">
        <v>4.7</v>
      </c>
      <c r="N7201">
        <v>193</v>
      </c>
      <c r="O7201">
        <v>476</v>
      </c>
      <c r="P7201" s="1">
        <v>45511</v>
      </c>
      <c r="Q7201" s="2">
        <v>0.76227115740740736</v>
      </c>
      <c r="R7201">
        <v>7199</v>
      </c>
      <c r="S7201">
        <v>7200</v>
      </c>
      <c r="T7201" t="s">
        <v>13538</v>
      </c>
      <c r="U7201" t="s">
        <v>3878</v>
      </c>
      <c r="V7201">
        <v>5</v>
      </c>
      <c r="W7201" t="s">
        <v>2479</v>
      </c>
      <c r="X7201" t="s">
        <v>6912</v>
      </c>
      <c r="Y7201">
        <v>1</v>
      </c>
      <c r="Z7201">
        <v>0</v>
      </c>
      <c r="AA7201" t="s">
        <v>2469</v>
      </c>
      <c r="AB7201" t="s">
        <v>94</v>
      </c>
      <c r="AC7201">
        <v>7200</v>
      </c>
      <c r="AD7201">
        <v>476</v>
      </c>
      <c r="AE7201" s="1">
        <v>45511</v>
      </c>
      <c r="AF7201" s="2">
        <v>0.76227115740740736</v>
      </c>
      <c r="AG7201" t="str">
        <f>IF(Zusammenführen1[[#This Row],[on_promo]]=0,"Nein","Ja")</f>
        <v>Ja</v>
      </c>
      <c r="AH7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2" spans="1:35" x14ac:dyDescent="0.2">
      <c r="A7202">
        <v>475</v>
      </c>
      <c r="B7202">
        <v>476</v>
      </c>
      <c r="C7202" t="s">
        <v>1972</v>
      </c>
      <c r="D7202">
        <v>2891563</v>
      </c>
      <c r="E7202" t="s">
        <v>1973</v>
      </c>
      <c r="F7202">
        <v>62</v>
      </c>
      <c r="G7202">
        <v>49.95</v>
      </c>
      <c r="H7202">
        <v>1</v>
      </c>
      <c r="I7202" t="s">
        <v>19</v>
      </c>
      <c r="J7202" t="s">
        <v>617</v>
      </c>
      <c r="K7202" t="s">
        <v>1974</v>
      </c>
      <c r="L7202" t="s">
        <v>1975</v>
      </c>
      <c r="M7202">
        <v>4.7</v>
      </c>
      <c r="N7202">
        <v>193</v>
      </c>
      <c r="O7202">
        <v>476</v>
      </c>
      <c r="P7202" s="1">
        <v>45511</v>
      </c>
      <c r="Q7202" s="2">
        <v>0.76227115740740736</v>
      </c>
      <c r="R7202">
        <v>7200</v>
      </c>
      <c r="S7202">
        <v>7201</v>
      </c>
      <c r="T7202" t="s">
        <v>15811</v>
      </c>
      <c r="U7202" t="s">
        <v>15812</v>
      </c>
      <c r="V7202">
        <v>5</v>
      </c>
      <c r="W7202" t="s">
        <v>2479</v>
      </c>
      <c r="X7202" t="s">
        <v>15813</v>
      </c>
      <c r="Y7202">
        <v>1</v>
      </c>
      <c r="Z7202">
        <v>0</v>
      </c>
      <c r="AA7202" t="s">
        <v>2469</v>
      </c>
      <c r="AB7202" t="s">
        <v>94</v>
      </c>
      <c r="AC7202">
        <v>7201</v>
      </c>
      <c r="AD7202">
        <v>476</v>
      </c>
      <c r="AE7202" s="1">
        <v>45511</v>
      </c>
      <c r="AF7202" s="2">
        <v>0.76227115740740736</v>
      </c>
      <c r="AG7202" t="str">
        <f>IF(Zusammenführen1[[#This Row],[on_promo]]=0,"Nein","Ja")</f>
        <v>Ja</v>
      </c>
      <c r="AH7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3" spans="1:35" x14ac:dyDescent="0.2">
      <c r="A7203">
        <v>475</v>
      </c>
      <c r="B7203">
        <v>476</v>
      </c>
      <c r="C7203" t="s">
        <v>1972</v>
      </c>
      <c r="D7203">
        <v>2891563</v>
      </c>
      <c r="E7203" t="s">
        <v>1973</v>
      </c>
      <c r="F7203">
        <v>62</v>
      </c>
      <c r="G7203">
        <v>49.95</v>
      </c>
      <c r="H7203">
        <v>1</v>
      </c>
      <c r="I7203" t="s">
        <v>19</v>
      </c>
      <c r="J7203" t="s">
        <v>617</v>
      </c>
      <c r="K7203" t="s">
        <v>1974</v>
      </c>
      <c r="L7203" t="s">
        <v>1975</v>
      </c>
      <c r="M7203">
        <v>4.7</v>
      </c>
      <c r="N7203">
        <v>193</v>
      </c>
      <c r="O7203">
        <v>476</v>
      </c>
      <c r="P7203" s="1">
        <v>45511</v>
      </c>
      <c r="Q7203" s="2">
        <v>0.76227115740740736</v>
      </c>
      <c r="R7203">
        <v>7201</v>
      </c>
      <c r="S7203">
        <v>7202</v>
      </c>
      <c r="T7203" t="s">
        <v>15814</v>
      </c>
      <c r="U7203" t="s">
        <v>15815</v>
      </c>
      <c r="V7203">
        <v>5</v>
      </c>
      <c r="W7203" t="s">
        <v>2479</v>
      </c>
      <c r="X7203" t="s">
        <v>12927</v>
      </c>
      <c r="Y7203">
        <v>1</v>
      </c>
      <c r="Z7203">
        <v>0</v>
      </c>
      <c r="AA7203" t="s">
        <v>2469</v>
      </c>
      <c r="AB7203" t="s">
        <v>94</v>
      </c>
      <c r="AC7203">
        <v>7202</v>
      </c>
      <c r="AD7203">
        <v>476</v>
      </c>
      <c r="AE7203" s="1">
        <v>45511</v>
      </c>
      <c r="AF7203" s="2">
        <v>0.76227115740740736</v>
      </c>
      <c r="AG7203" t="str">
        <f>IF(Zusammenführen1[[#This Row],[on_promo]]=0,"Nein","Ja")</f>
        <v>Ja</v>
      </c>
      <c r="AH7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4" spans="1:35" x14ac:dyDescent="0.2">
      <c r="A7204">
        <v>475</v>
      </c>
      <c r="B7204">
        <v>476</v>
      </c>
      <c r="C7204" t="s">
        <v>1972</v>
      </c>
      <c r="D7204">
        <v>2891563</v>
      </c>
      <c r="E7204" t="s">
        <v>1973</v>
      </c>
      <c r="F7204">
        <v>62</v>
      </c>
      <c r="G7204">
        <v>49.95</v>
      </c>
      <c r="H7204">
        <v>1</v>
      </c>
      <c r="I7204" t="s">
        <v>19</v>
      </c>
      <c r="J7204" t="s">
        <v>617</v>
      </c>
      <c r="K7204" t="s">
        <v>1974</v>
      </c>
      <c r="L7204" t="s">
        <v>1975</v>
      </c>
      <c r="M7204">
        <v>4.7</v>
      </c>
      <c r="N7204">
        <v>193</v>
      </c>
      <c r="O7204">
        <v>476</v>
      </c>
      <c r="P7204" s="1">
        <v>45511</v>
      </c>
      <c r="Q7204" s="2">
        <v>0.76227115740740736</v>
      </c>
      <c r="R7204">
        <v>7202</v>
      </c>
      <c r="S7204">
        <v>7203</v>
      </c>
      <c r="T7204" t="s">
        <v>7408</v>
      </c>
      <c r="U7204" t="s">
        <v>15816</v>
      </c>
      <c r="V7204">
        <v>5</v>
      </c>
      <c r="W7204" t="s">
        <v>2479</v>
      </c>
      <c r="X7204" t="s">
        <v>3856</v>
      </c>
      <c r="Y7204">
        <v>1</v>
      </c>
      <c r="Z7204">
        <v>0</v>
      </c>
      <c r="AA7204" t="s">
        <v>2469</v>
      </c>
      <c r="AB7204" t="s">
        <v>94</v>
      </c>
      <c r="AC7204">
        <v>7203</v>
      </c>
      <c r="AD7204">
        <v>476</v>
      </c>
      <c r="AE7204" s="1">
        <v>45511</v>
      </c>
      <c r="AF7204" s="2">
        <v>0.76227115740740736</v>
      </c>
      <c r="AG7204" t="str">
        <f>IF(Zusammenführen1[[#This Row],[on_promo]]=0,"Nein","Ja")</f>
        <v>Ja</v>
      </c>
      <c r="AH7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5" spans="1:35" x14ac:dyDescent="0.2">
      <c r="A7205">
        <v>475</v>
      </c>
      <c r="B7205">
        <v>476</v>
      </c>
      <c r="C7205" t="s">
        <v>1972</v>
      </c>
      <c r="D7205">
        <v>2891563</v>
      </c>
      <c r="E7205" t="s">
        <v>1973</v>
      </c>
      <c r="F7205">
        <v>62</v>
      </c>
      <c r="G7205">
        <v>49.95</v>
      </c>
      <c r="H7205">
        <v>1</v>
      </c>
      <c r="I7205" t="s">
        <v>19</v>
      </c>
      <c r="J7205" t="s">
        <v>617</v>
      </c>
      <c r="K7205" t="s">
        <v>1974</v>
      </c>
      <c r="L7205" t="s">
        <v>1975</v>
      </c>
      <c r="M7205">
        <v>4.7</v>
      </c>
      <c r="N7205">
        <v>193</v>
      </c>
      <c r="O7205">
        <v>476</v>
      </c>
      <c r="P7205" s="1">
        <v>45511</v>
      </c>
      <c r="Q7205" s="2">
        <v>0.76227115740740736</v>
      </c>
      <c r="R7205">
        <v>7203</v>
      </c>
      <c r="S7205">
        <v>7204</v>
      </c>
      <c r="T7205" t="s">
        <v>13403</v>
      </c>
      <c r="U7205" t="s">
        <v>15817</v>
      </c>
      <c r="V7205">
        <v>5</v>
      </c>
      <c r="W7205" t="s">
        <v>2479</v>
      </c>
      <c r="X7205" t="s">
        <v>2698</v>
      </c>
      <c r="Y7205">
        <v>1</v>
      </c>
      <c r="Z7205">
        <v>0</v>
      </c>
      <c r="AA7205" t="s">
        <v>2469</v>
      </c>
      <c r="AB7205" t="s">
        <v>94</v>
      </c>
      <c r="AC7205">
        <v>7204</v>
      </c>
      <c r="AD7205">
        <v>476</v>
      </c>
      <c r="AE7205" s="1">
        <v>45511</v>
      </c>
      <c r="AF7205" s="2">
        <v>0.76227115740740736</v>
      </c>
      <c r="AG7205" t="str">
        <f>IF(Zusammenführen1[[#This Row],[on_promo]]=0,"Nein","Ja")</f>
        <v>Ja</v>
      </c>
      <c r="AH7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6" spans="1:35" x14ac:dyDescent="0.2">
      <c r="A7206">
        <v>475</v>
      </c>
      <c r="B7206">
        <v>476</v>
      </c>
      <c r="C7206" t="s">
        <v>1972</v>
      </c>
      <c r="D7206">
        <v>2891563</v>
      </c>
      <c r="E7206" t="s">
        <v>1973</v>
      </c>
      <c r="F7206">
        <v>62</v>
      </c>
      <c r="G7206">
        <v>49.95</v>
      </c>
      <c r="H7206">
        <v>1</v>
      </c>
      <c r="I7206" t="s">
        <v>19</v>
      </c>
      <c r="J7206" t="s">
        <v>617</v>
      </c>
      <c r="K7206" t="s">
        <v>1974</v>
      </c>
      <c r="L7206" t="s">
        <v>1975</v>
      </c>
      <c r="M7206">
        <v>4.7</v>
      </c>
      <c r="N7206">
        <v>193</v>
      </c>
      <c r="O7206">
        <v>476</v>
      </c>
      <c r="P7206" s="1">
        <v>45511</v>
      </c>
      <c r="Q7206" s="2">
        <v>0.76227115740740736</v>
      </c>
      <c r="R7206">
        <v>7204</v>
      </c>
      <c r="S7206">
        <v>7205</v>
      </c>
      <c r="T7206" t="s">
        <v>3773</v>
      </c>
      <c r="U7206" t="s">
        <v>15818</v>
      </c>
      <c r="V7206">
        <v>5</v>
      </c>
      <c r="W7206" t="s">
        <v>2479</v>
      </c>
      <c r="X7206" t="s">
        <v>3775</v>
      </c>
      <c r="Y7206">
        <v>1</v>
      </c>
      <c r="Z7206">
        <v>0</v>
      </c>
      <c r="AA7206" t="s">
        <v>2469</v>
      </c>
      <c r="AB7206" t="s">
        <v>94</v>
      </c>
      <c r="AC7206">
        <v>7205</v>
      </c>
      <c r="AD7206">
        <v>476</v>
      </c>
      <c r="AE7206" s="1">
        <v>45511</v>
      </c>
      <c r="AF7206" s="2">
        <v>0.76227115740740736</v>
      </c>
      <c r="AG7206" t="str">
        <f>IF(Zusammenführen1[[#This Row],[on_promo]]=0,"Nein","Ja")</f>
        <v>Ja</v>
      </c>
      <c r="AH7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7" spans="1:35" x14ac:dyDescent="0.2">
      <c r="A7207">
        <v>475</v>
      </c>
      <c r="B7207">
        <v>476</v>
      </c>
      <c r="C7207" t="s">
        <v>1972</v>
      </c>
      <c r="D7207">
        <v>2891563</v>
      </c>
      <c r="E7207" t="s">
        <v>1973</v>
      </c>
      <c r="F7207">
        <v>62</v>
      </c>
      <c r="G7207">
        <v>49.95</v>
      </c>
      <c r="H7207">
        <v>1</v>
      </c>
      <c r="I7207" t="s">
        <v>19</v>
      </c>
      <c r="J7207" t="s">
        <v>617</v>
      </c>
      <c r="K7207" t="s">
        <v>1974</v>
      </c>
      <c r="L7207" t="s">
        <v>1975</v>
      </c>
      <c r="M7207">
        <v>4.7</v>
      </c>
      <c r="N7207">
        <v>193</v>
      </c>
      <c r="O7207">
        <v>476</v>
      </c>
      <c r="P7207" s="1">
        <v>45511</v>
      </c>
      <c r="Q7207" s="2">
        <v>0.76227115740740736</v>
      </c>
      <c r="R7207">
        <v>7205</v>
      </c>
      <c r="S7207">
        <v>7206</v>
      </c>
      <c r="T7207" t="s">
        <v>3826</v>
      </c>
      <c r="U7207" t="s">
        <v>15819</v>
      </c>
      <c r="V7207">
        <v>5</v>
      </c>
      <c r="W7207" t="s">
        <v>2479</v>
      </c>
      <c r="X7207" t="s">
        <v>3664</v>
      </c>
      <c r="Y7207">
        <v>1</v>
      </c>
      <c r="Z7207">
        <v>0</v>
      </c>
      <c r="AA7207" t="s">
        <v>2469</v>
      </c>
      <c r="AB7207" t="s">
        <v>94</v>
      </c>
      <c r="AC7207">
        <v>7206</v>
      </c>
      <c r="AD7207">
        <v>476</v>
      </c>
      <c r="AE7207" s="1">
        <v>45511</v>
      </c>
      <c r="AF7207" s="2">
        <v>0.76227115740740736</v>
      </c>
      <c r="AG7207" t="str">
        <f>IF(Zusammenführen1[[#This Row],[on_promo]]=0,"Nein","Ja")</f>
        <v>Ja</v>
      </c>
      <c r="AH7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8" spans="1:35" x14ac:dyDescent="0.2">
      <c r="A7208">
        <v>475</v>
      </c>
      <c r="B7208">
        <v>476</v>
      </c>
      <c r="C7208" t="s">
        <v>1972</v>
      </c>
      <c r="D7208">
        <v>2891563</v>
      </c>
      <c r="E7208" t="s">
        <v>1973</v>
      </c>
      <c r="F7208">
        <v>62</v>
      </c>
      <c r="G7208">
        <v>49.95</v>
      </c>
      <c r="H7208">
        <v>1</v>
      </c>
      <c r="I7208" t="s">
        <v>19</v>
      </c>
      <c r="J7208" t="s">
        <v>617</v>
      </c>
      <c r="K7208" t="s">
        <v>1974</v>
      </c>
      <c r="L7208" t="s">
        <v>1975</v>
      </c>
      <c r="M7208">
        <v>4.7</v>
      </c>
      <c r="N7208">
        <v>193</v>
      </c>
      <c r="O7208">
        <v>476</v>
      </c>
      <c r="P7208" s="1">
        <v>45511</v>
      </c>
      <c r="Q7208" s="2">
        <v>0.76227115740740736</v>
      </c>
      <c r="R7208">
        <v>7206</v>
      </c>
      <c r="S7208">
        <v>7207</v>
      </c>
      <c r="T7208" t="s">
        <v>12596</v>
      </c>
      <c r="U7208" t="s">
        <v>15820</v>
      </c>
      <c r="V7208">
        <v>5</v>
      </c>
      <c r="W7208" t="s">
        <v>2479</v>
      </c>
      <c r="X7208" t="s">
        <v>12598</v>
      </c>
      <c r="Y7208">
        <v>1</v>
      </c>
      <c r="Z7208">
        <v>0</v>
      </c>
      <c r="AA7208" t="s">
        <v>2469</v>
      </c>
      <c r="AB7208" t="s">
        <v>94</v>
      </c>
      <c r="AC7208">
        <v>7207</v>
      </c>
      <c r="AD7208">
        <v>476</v>
      </c>
      <c r="AE7208" s="1">
        <v>45511</v>
      </c>
      <c r="AF7208" s="2">
        <v>0.76227115740740736</v>
      </c>
      <c r="AG7208" t="str">
        <f>IF(Zusammenführen1[[#This Row],[on_promo]]=0,"Nein","Ja")</f>
        <v>Ja</v>
      </c>
      <c r="AH7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9" spans="1:35" x14ac:dyDescent="0.2">
      <c r="A7209">
        <v>475</v>
      </c>
      <c r="B7209">
        <v>476</v>
      </c>
      <c r="C7209" t="s">
        <v>1972</v>
      </c>
      <c r="D7209">
        <v>2891563</v>
      </c>
      <c r="E7209" t="s">
        <v>1973</v>
      </c>
      <c r="F7209">
        <v>62</v>
      </c>
      <c r="G7209">
        <v>49.95</v>
      </c>
      <c r="H7209">
        <v>1</v>
      </c>
      <c r="I7209" t="s">
        <v>19</v>
      </c>
      <c r="J7209" t="s">
        <v>617</v>
      </c>
      <c r="K7209" t="s">
        <v>1974</v>
      </c>
      <c r="L7209" t="s">
        <v>1975</v>
      </c>
      <c r="M7209">
        <v>4.7</v>
      </c>
      <c r="N7209">
        <v>193</v>
      </c>
      <c r="O7209">
        <v>476</v>
      </c>
      <c r="P7209" s="1">
        <v>45511</v>
      </c>
      <c r="Q7209" s="2">
        <v>0.76227115740740736</v>
      </c>
      <c r="R7209">
        <v>7207</v>
      </c>
      <c r="S7209">
        <v>7208</v>
      </c>
      <c r="T7209" t="s">
        <v>15821</v>
      </c>
      <c r="U7209" t="s">
        <v>15822</v>
      </c>
      <c r="V7209">
        <v>5</v>
      </c>
      <c r="W7209" t="s">
        <v>2479</v>
      </c>
      <c r="X7209" t="s">
        <v>4318</v>
      </c>
      <c r="Y7209">
        <v>1</v>
      </c>
      <c r="Z7209">
        <v>0</v>
      </c>
      <c r="AA7209" t="s">
        <v>2469</v>
      </c>
      <c r="AB7209" t="s">
        <v>94</v>
      </c>
      <c r="AC7209">
        <v>7208</v>
      </c>
      <c r="AD7209">
        <v>476</v>
      </c>
      <c r="AE7209" s="1">
        <v>45511</v>
      </c>
      <c r="AF7209" s="2">
        <v>0.76227115740740736</v>
      </c>
      <c r="AG7209" t="str">
        <f>IF(Zusammenführen1[[#This Row],[on_promo]]=0,"Nein","Ja")</f>
        <v>Ja</v>
      </c>
      <c r="AH7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0" spans="1:35" x14ac:dyDescent="0.2">
      <c r="A7210">
        <v>475</v>
      </c>
      <c r="B7210">
        <v>476</v>
      </c>
      <c r="C7210" t="s">
        <v>1972</v>
      </c>
      <c r="D7210">
        <v>2891563</v>
      </c>
      <c r="E7210" t="s">
        <v>1973</v>
      </c>
      <c r="F7210">
        <v>62</v>
      </c>
      <c r="G7210">
        <v>49.95</v>
      </c>
      <c r="H7210">
        <v>1</v>
      </c>
      <c r="I7210" t="s">
        <v>19</v>
      </c>
      <c r="J7210" t="s">
        <v>617</v>
      </c>
      <c r="K7210" t="s">
        <v>1974</v>
      </c>
      <c r="L7210" t="s">
        <v>1975</v>
      </c>
      <c r="M7210">
        <v>4.7</v>
      </c>
      <c r="N7210">
        <v>193</v>
      </c>
      <c r="O7210">
        <v>476</v>
      </c>
      <c r="P7210" s="1">
        <v>45511</v>
      </c>
      <c r="Q7210" s="2">
        <v>0.76227115740740736</v>
      </c>
      <c r="R7210">
        <v>7208</v>
      </c>
      <c r="S7210">
        <v>7209</v>
      </c>
      <c r="T7210" t="s">
        <v>15637</v>
      </c>
      <c r="U7210" t="s">
        <v>15823</v>
      </c>
      <c r="V7210">
        <v>4</v>
      </c>
      <c r="W7210" t="s">
        <v>2479</v>
      </c>
      <c r="X7210" t="s">
        <v>15639</v>
      </c>
      <c r="Y7210">
        <v>1</v>
      </c>
      <c r="Z7210">
        <v>0</v>
      </c>
      <c r="AA7210" t="s">
        <v>2469</v>
      </c>
      <c r="AB7210" t="s">
        <v>94</v>
      </c>
      <c r="AC7210">
        <v>7209</v>
      </c>
      <c r="AD7210">
        <v>476</v>
      </c>
      <c r="AE7210" s="1">
        <v>45511</v>
      </c>
      <c r="AF7210" s="2">
        <v>0.76227115740740736</v>
      </c>
      <c r="AG7210" t="str">
        <f>IF(Zusammenführen1[[#This Row],[on_promo]]=0,"Nein","Ja")</f>
        <v>Ja</v>
      </c>
      <c r="AH7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1" spans="1:35" x14ac:dyDescent="0.2">
      <c r="A7211">
        <v>475</v>
      </c>
      <c r="B7211">
        <v>476</v>
      </c>
      <c r="C7211" t="s">
        <v>1972</v>
      </c>
      <c r="D7211">
        <v>2891563</v>
      </c>
      <c r="E7211" t="s">
        <v>1973</v>
      </c>
      <c r="F7211">
        <v>62</v>
      </c>
      <c r="G7211">
        <v>49.95</v>
      </c>
      <c r="H7211">
        <v>1</v>
      </c>
      <c r="I7211" t="s">
        <v>19</v>
      </c>
      <c r="J7211" t="s">
        <v>617</v>
      </c>
      <c r="K7211" t="s">
        <v>1974</v>
      </c>
      <c r="L7211" t="s">
        <v>1975</v>
      </c>
      <c r="M7211">
        <v>4.7</v>
      </c>
      <c r="N7211">
        <v>193</v>
      </c>
      <c r="O7211">
        <v>476</v>
      </c>
      <c r="P7211" s="1">
        <v>45511</v>
      </c>
      <c r="Q7211" s="2">
        <v>0.76227115740740736</v>
      </c>
      <c r="R7211">
        <v>7209</v>
      </c>
      <c r="S7211">
        <v>7210</v>
      </c>
      <c r="T7211" t="s">
        <v>3771</v>
      </c>
      <c r="U7211" t="s">
        <v>15824</v>
      </c>
      <c r="V7211">
        <v>5</v>
      </c>
      <c r="W7211" t="s">
        <v>2479</v>
      </c>
      <c r="X7211" t="s">
        <v>3729</v>
      </c>
      <c r="Y7211">
        <v>1</v>
      </c>
      <c r="Z7211">
        <v>0</v>
      </c>
      <c r="AA7211" t="s">
        <v>2469</v>
      </c>
      <c r="AB7211" t="s">
        <v>94</v>
      </c>
      <c r="AC7211">
        <v>7210</v>
      </c>
      <c r="AD7211">
        <v>476</v>
      </c>
      <c r="AE7211" s="1">
        <v>45511</v>
      </c>
      <c r="AF7211" s="2">
        <v>0.76227115740740736</v>
      </c>
      <c r="AG7211" t="str">
        <f>IF(Zusammenführen1[[#This Row],[on_promo]]=0,"Nein","Ja")</f>
        <v>Ja</v>
      </c>
      <c r="AH7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2" spans="1:35" x14ac:dyDescent="0.2">
      <c r="A7212">
        <v>475</v>
      </c>
      <c r="B7212">
        <v>476</v>
      </c>
      <c r="C7212" t="s">
        <v>1972</v>
      </c>
      <c r="D7212">
        <v>2891563</v>
      </c>
      <c r="E7212" t="s">
        <v>1973</v>
      </c>
      <c r="F7212">
        <v>62</v>
      </c>
      <c r="G7212">
        <v>49.95</v>
      </c>
      <c r="H7212">
        <v>1</v>
      </c>
      <c r="I7212" t="s">
        <v>19</v>
      </c>
      <c r="J7212" t="s">
        <v>617</v>
      </c>
      <c r="K7212" t="s">
        <v>1974</v>
      </c>
      <c r="L7212" t="s">
        <v>1975</v>
      </c>
      <c r="M7212">
        <v>4.7</v>
      </c>
      <c r="N7212">
        <v>193</v>
      </c>
      <c r="O7212">
        <v>476</v>
      </c>
      <c r="P7212" s="1">
        <v>45511</v>
      </c>
      <c r="Q7212" s="2">
        <v>0.76227115740740736</v>
      </c>
      <c r="R7212">
        <v>7210</v>
      </c>
      <c r="S7212">
        <v>7211</v>
      </c>
      <c r="T7212" t="s">
        <v>3880</v>
      </c>
      <c r="U7212" t="s">
        <v>15825</v>
      </c>
      <c r="V7212">
        <v>5</v>
      </c>
      <c r="W7212" t="s">
        <v>2479</v>
      </c>
      <c r="X7212" t="s">
        <v>94</v>
      </c>
      <c r="Y7212">
        <v>1</v>
      </c>
      <c r="Z7212">
        <v>0</v>
      </c>
      <c r="AA7212" t="s">
        <v>2469</v>
      </c>
      <c r="AB7212" t="s">
        <v>94</v>
      </c>
      <c r="AC7212">
        <v>7211</v>
      </c>
      <c r="AD7212">
        <v>476</v>
      </c>
      <c r="AE7212" s="1">
        <v>45511</v>
      </c>
      <c r="AF7212" s="2">
        <v>0.76227115740740736</v>
      </c>
      <c r="AG7212" t="str">
        <f>IF(Zusammenführen1[[#This Row],[on_promo]]=0,"Nein","Ja")</f>
        <v>Ja</v>
      </c>
      <c r="AH7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3" spans="1:35" x14ac:dyDescent="0.2">
      <c r="A7213">
        <v>475</v>
      </c>
      <c r="B7213">
        <v>476</v>
      </c>
      <c r="C7213" t="s">
        <v>1972</v>
      </c>
      <c r="D7213">
        <v>2891563</v>
      </c>
      <c r="E7213" t="s">
        <v>1973</v>
      </c>
      <c r="F7213">
        <v>62</v>
      </c>
      <c r="G7213">
        <v>49.95</v>
      </c>
      <c r="H7213">
        <v>1</v>
      </c>
      <c r="I7213" t="s">
        <v>19</v>
      </c>
      <c r="J7213" t="s">
        <v>617</v>
      </c>
      <c r="K7213" t="s">
        <v>1974</v>
      </c>
      <c r="L7213" t="s">
        <v>1975</v>
      </c>
      <c r="M7213">
        <v>4.7</v>
      </c>
      <c r="N7213">
        <v>193</v>
      </c>
      <c r="O7213">
        <v>476</v>
      </c>
      <c r="P7213" s="1">
        <v>45511</v>
      </c>
      <c r="Q7213" s="2">
        <v>0.76227115740740736</v>
      </c>
      <c r="R7213">
        <v>7211</v>
      </c>
      <c r="S7213">
        <v>7212</v>
      </c>
      <c r="T7213" t="s">
        <v>15826</v>
      </c>
      <c r="U7213" t="s">
        <v>15827</v>
      </c>
      <c r="V7213">
        <v>5</v>
      </c>
      <c r="W7213" t="s">
        <v>2479</v>
      </c>
      <c r="X7213" t="s">
        <v>3672</v>
      </c>
      <c r="Y7213">
        <v>1</v>
      </c>
      <c r="Z7213">
        <v>0</v>
      </c>
      <c r="AA7213" t="s">
        <v>2469</v>
      </c>
      <c r="AB7213" t="s">
        <v>94</v>
      </c>
      <c r="AC7213">
        <v>7212</v>
      </c>
      <c r="AD7213">
        <v>476</v>
      </c>
      <c r="AE7213" s="1">
        <v>45511</v>
      </c>
      <c r="AF7213" s="2">
        <v>0.76227115740740736</v>
      </c>
      <c r="AG7213" t="str">
        <f>IF(Zusammenführen1[[#This Row],[on_promo]]=0,"Nein","Ja")</f>
        <v>Ja</v>
      </c>
      <c r="AH7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4" spans="1:35" x14ac:dyDescent="0.2">
      <c r="A7214">
        <v>475</v>
      </c>
      <c r="B7214">
        <v>476</v>
      </c>
      <c r="C7214" t="s">
        <v>1972</v>
      </c>
      <c r="D7214">
        <v>2891563</v>
      </c>
      <c r="E7214" t="s">
        <v>1973</v>
      </c>
      <c r="F7214">
        <v>62</v>
      </c>
      <c r="G7214">
        <v>49.95</v>
      </c>
      <c r="H7214">
        <v>1</v>
      </c>
      <c r="I7214" t="s">
        <v>19</v>
      </c>
      <c r="J7214" t="s">
        <v>617</v>
      </c>
      <c r="K7214" t="s">
        <v>1974</v>
      </c>
      <c r="L7214" t="s">
        <v>1975</v>
      </c>
      <c r="M7214">
        <v>4.7</v>
      </c>
      <c r="N7214">
        <v>193</v>
      </c>
      <c r="O7214">
        <v>476</v>
      </c>
      <c r="P7214" s="1">
        <v>45511</v>
      </c>
      <c r="Q7214" s="2">
        <v>0.76227115740740736</v>
      </c>
      <c r="R7214">
        <v>7212</v>
      </c>
      <c r="S7214">
        <v>7213</v>
      </c>
      <c r="T7214" t="s">
        <v>3697</v>
      </c>
      <c r="U7214" t="s">
        <v>15828</v>
      </c>
      <c r="V7214">
        <v>5</v>
      </c>
      <c r="W7214" t="s">
        <v>2479</v>
      </c>
      <c r="X7214" t="s">
        <v>3760</v>
      </c>
      <c r="Y7214">
        <v>1</v>
      </c>
      <c r="Z7214">
        <v>0</v>
      </c>
      <c r="AA7214" t="s">
        <v>2469</v>
      </c>
      <c r="AB7214" t="s">
        <v>94</v>
      </c>
      <c r="AC7214">
        <v>7213</v>
      </c>
      <c r="AD7214">
        <v>476</v>
      </c>
      <c r="AE7214" s="1">
        <v>45511</v>
      </c>
      <c r="AF7214" s="2">
        <v>0.76227115740740736</v>
      </c>
      <c r="AG7214" t="str">
        <f>IF(Zusammenführen1[[#This Row],[on_promo]]=0,"Nein","Ja")</f>
        <v>Ja</v>
      </c>
      <c r="AH7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5" spans="1:35" x14ac:dyDescent="0.2">
      <c r="A7215">
        <v>475</v>
      </c>
      <c r="B7215">
        <v>476</v>
      </c>
      <c r="C7215" t="s">
        <v>1972</v>
      </c>
      <c r="D7215">
        <v>2891563</v>
      </c>
      <c r="E7215" t="s">
        <v>1973</v>
      </c>
      <c r="F7215">
        <v>62</v>
      </c>
      <c r="G7215">
        <v>49.95</v>
      </c>
      <c r="H7215">
        <v>1</v>
      </c>
      <c r="I7215" t="s">
        <v>19</v>
      </c>
      <c r="J7215" t="s">
        <v>617</v>
      </c>
      <c r="K7215" t="s">
        <v>1974</v>
      </c>
      <c r="L7215" t="s">
        <v>1975</v>
      </c>
      <c r="M7215">
        <v>4.7</v>
      </c>
      <c r="N7215">
        <v>193</v>
      </c>
      <c r="O7215">
        <v>476</v>
      </c>
      <c r="P7215" s="1">
        <v>45511</v>
      </c>
      <c r="Q7215" s="2">
        <v>0.76227115740740736</v>
      </c>
      <c r="R7215">
        <v>7213</v>
      </c>
      <c r="S7215">
        <v>7214</v>
      </c>
      <c r="T7215" t="s">
        <v>13655</v>
      </c>
      <c r="U7215" t="s">
        <v>15829</v>
      </c>
      <c r="V7215">
        <v>5</v>
      </c>
      <c r="W7215" t="s">
        <v>2479</v>
      </c>
      <c r="X7215" t="s">
        <v>3664</v>
      </c>
      <c r="Y7215">
        <v>1</v>
      </c>
      <c r="Z7215">
        <v>0</v>
      </c>
      <c r="AA7215" t="s">
        <v>2469</v>
      </c>
      <c r="AB7215" t="s">
        <v>94</v>
      </c>
      <c r="AC7215">
        <v>7214</v>
      </c>
      <c r="AD7215">
        <v>476</v>
      </c>
      <c r="AE7215" s="1">
        <v>45511</v>
      </c>
      <c r="AF7215" s="2">
        <v>0.76227115740740736</v>
      </c>
      <c r="AG7215" t="str">
        <f>IF(Zusammenführen1[[#This Row],[on_promo]]=0,"Nein","Ja")</f>
        <v>Ja</v>
      </c>
      <c r="AH7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6" spans="1:35" x14ac:dyDescent="0.2">
      <c r="A7216">
        <v>475</v>
      </c>
      <c r="B7216">
        <v>476</v>
      </c>
      <c r="C7216" t="s">
        <v>1972</v>
      </c>
      <c r="D7216">
        <v>2891563</v>
      </c>
      <c r="E7216" t="s">
        <v>1973</v>
      </c>
      <c r="F7216">
        <v>62</v>
      </c>
      <c r="G7216">
        <v>49.95</v>
      </c>
      <c r="H7216">
        <v>1</v>
      </c>
      <c r="I7216" t="s">
        <v>19</v>
      </c>
      <c r="J7216" t="s">
        <v>617</v>
      </c>
      <c r="K7216" t="s">
        <v>1974</v>
      </c>
      <c r="L7216" t="s">
        <v>1975</v>
      </c>
      <c r="M7216">
        <v>4.7</v>
      </c>
      <c r="N7216">
        <v>193</v>
      </c>
      <c r="O7216">
        <v>476</v>
      </c>
      <c r="P7216" s="1">
        <v>45511</v>
      </c>
      <c r="Q7216" s="2">
        <v>0.76227115740740736</v>
      </c>
      <c r="R7216">
        <v>7214</v>
      </c>
      <c r="S7216">
        <v>7215</v>
      </c>
      <c r="T7216" t="s">
        <v>6787</v>
      </c>
      <c r="U7216" t="s">
        <v>15830</v>
      </c>
      <c r="V7216">
        <v>5</v>
      </c>
      <c r="W7216" t="s">
        <v>2479</v>
      </c>
      <c r="X7216" t="s">
        <v>94</v>
      </c>
      <c r="Y7216">
        <v>1</v>
      </c>
      <c r="Z7216">
        <v>0</v>
      </c>
      <c r="AA7216" t="s">
        <v>2469</v>
      </c>
      <c r="AB7216" t="s">
        <v>94</v>
      </c>
      <c r="AC7216">
        <v>7215</v>
      </c>
      <c r="AD7216">
        <v>476</v>
      </c>
      <c r="AE7216" s="1">
        <v>45511</v>
      </c>
      <c r="AF7216" s="2">
        <v>0.76227115740740736</v>
      </c>
      <c r="AG7216" t="str">
        <f>IF(Zusammenführen1[[#This Row],[on_promo]]=0,"Nein","Ja")</f>
        <v>Ja</v>
      </c>
      <c r="AH7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7" spans="1:35" x14ac:dyDescent="0.2">
      <c r="A7217">
        <v>475</v>
      </c>
      <c r="B7217">
        <v>476</v>
      </c>
      <c r="C7217" t="s">
        <v>1972</v>
      </c>
      <c r="D7217">
        <v>2891563</v>
      </c>
      <c r="E7217" t="s">
        <v>1973</v>
      </c>
      <c r="F7217">
        <v>62</v>
      </c>
      <c r="G7217">
        <v>49.95</v>
      </c>
      <c r="H7217">
        <v>1</v>
      </c>
      <c r="I7217" t="s">
        <v>19</v>
      </c>
      <c r="J7217" t="s">
        <v>617</v>
      </c>
      <c r="K7217" t="s">
        <v>1974</v>
      </c>
      <c r="L7217" t="s">
        <v>1975</v>
      </c>
      <c r="M7217">
        <v>4.7</v>
      </c>
      <c r="N7217">
        <v>193</v>
      </c>
      <c r="O7217">
        <v>476</v>
      </c>
      <c r="P7217" s="1">
        <v>45511</v>
      </c>
      <c r="Q7217" s="2">
        <v>0.76227115740740736</v>
      </c>
      <c r="R7217">
        <v>7215</v>
      </c>
      <c r="S7217">
        <v>7216</v>
      </c>
      <c r="T7217" t="s">
        <v>15831</v>
      </c>
      <c r="U7217" t="s">
        <v>15832</v>
      </c>
      <c r="V7217">
        <v>4</v>
      </c>
      <c r="W7217" t="s">
        <v>2479</v>
      </c>
      <c r="X7217" t="s">
        <v>94</v>
      </c>
      <c r="Y7217">
        <v>1</v>
      </c>
      <c r="Z7217">
        <v>0</v>
      </c>
      <c r="AA7217" t="s">
        <v>2469</v>
      </c>
      <c r="AB7217" t="s">
        <v>94</v>
      </c>
      <c r="AC7217">
        <v>7216</v>
      </c>
      <c r="AD7217">
        <v>476</v>
      </c>
      <c r="AE7217" s="1">
        <v>45511</v>
      </c>
      <c r="AF7217" s="2">
        <v>0.76227115740740736</v>
      </c>
      <c r="AG7217" t="str">
        <f>IF(Zusammenführen1[[#This Row],[on_promo]]=0,"Nein","Ja")</f>
        <v>Ja</v>
      </c>
      <c r="AH7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8" spans="1:35" x14ac:dyDescent="0.2">
      <c r="A7218">
        <v>475</v>
      </c>
      <c r="B7218">
        <v>476</v>
      </c>
      <c r="C7218" t="s">
        <v>1972</v>
      </c>
      <c r="D7218">
        <v>2891563</v>
      </c>
      <c r="E7218" t="s">
        <v>1973</v>
      </c>
      <c r="F7218">
        <v>62</v>
      </c>
      <c r="G7218">
        <v>49.95</v>
      </c>
      <c r="H7218">
        <v>1</v>
      </c>
      <c r="I7218" t="s">
        <v>19</v>
      </c>
      <c r="J7218" t="s">
        <v>617</v>
      </c>
      <c r="K7218" t="s">
        <v>1974</v>
      </c>
      <c r="L7218" t="s">
        <v>1975</v>
      </c>
      <c r="M7218">
        <v>4.7</v>
      </c>
      <c r="N7218">
        <v>193</v>
      </c>
      <c r="O7218">
        <v>476</v>
      </c>
      <c r="P7218" s="1">
        <v>45511</v>
      </c>
      <c r="Q7218" s="2">
        <v>0.76227115740740736</v>
      </c>
      <c r="R7218">
        <v>7216</v>
      </c>
      <c r="S7218">
        <v>7217</v>
      </c>
      <c r="T7218" t="s">
        <v>13486</v>
      </c>
      <c r="U7218" t="s">
        <v>15833</v>
      </c>
      <c r="V7218">
        <v>4</v>
      </c>
      <c r="W7218" t="s">
        <v>2479</v>
      </c>
      <c r="X7218" t="s">
        <v>94</v>
      </c>
      <c r="Y7218">
        <v>1</v>
      </c>
      <c r="Z7218">
        <v>0</v>
      </c>
      <c r="AA7218" t="s">
        <v>2469</v>
      </c>
      <c r="AB7218" t="s">
        <v>94</v>
      </c>
      <c r="AC7218">
        <v>7217</v>
      </c>
      <c r="AD7218">
        <v>476</v>
      </c>
      <c r="AE7218" s="1">
        <v>45511</v>
      </c>
      <c r="AF7218" s="2">
        <v>0.76227115740740736</v>
      </c>
      <c r="AG7218" t="str">
        <f>IF(Zusammenführen1[[#This Row],[on_promo]]=0,"Nein","Ja")</f>
        <v>Ja</v>
      </c>
      <c r="AH7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9" spans="1:35" x14ac:dyDescent="0.2">
      <c r="A7219">
        <v>475</v>
      </c>
      <c r="B7219">
        <v>476</v>
      </c>
      <c r="C7219" t="s">
        <v>1972</v>
      </c>
      <c r="D7219">
        <v>2891563</v>
      </c>
      <c r="E7219" t="s">
        <v>1973</v>
      </c>
      <c r="F7219">
        <v>62</v>
      </c>
      <c r="G7219">
        <v>49.95</v>
      </c>
      <c r="H7219">
        <v>1</v>
      </c>
      <c r="I7219" t="s">
        <v>19</v>
      </c>
      <c r="J7219" t="s">
        <v>617</v>
      </c>
      <c r="K7219" t="s">
        <v>1974</v>
      </c>
      <c r="L7219" t="s">
        <v>1975</v>
      </c>
      <c r="M7219">
        <v>4.7</v>
      </c>
      <c r="N7219">
        <v>193</v>
      </c>
      <c r="O7219">
        <v>476</v>
      </c>
      <c r="P7219" s="1">
        <v>45511</v>
      </c>
      <c r="Q7219" s="2">
        <v>0.76227115740740736</v>
      </c>
      <c r="R7219">
        <v>7217</v>
      </c>
      <c r="S7219">
        <v>7218</v>
      </c>
      <c r="T7219" t="s">
        <v>15834</v>
      </c>
      <c r="U7219" t="s">
        <v>15835</v>
      </c>
      <c r="V7219">
        <v>4</v>
      </c>
      <c r="W7219" t="s">
        <v>2479</v>
      </c>
      <c r="X7219" t="s">
        <v>6673</v>
      </c>
      <c r="Y7219">
        <v>1</v>
      </c>
      <c r="Z7219">
        <v>0</v>
      </c>
      <c r="AA7219" t="s">
        <v>2469</v>
      </c>
      <c r="AB7219" t="s">
        <v>94</v>
      </c>
      <c r="AC7219">
        <v>7218</v>
      </c>
      <c r="AD7219">
        <v>476</v>
      </c>
      <c r="AE7219" s="1">
        <v>45511</v>
      </c>
      <c r="AF7219" s="2">
        <v>0.76227115740740736</v>
      </c>
      <c r="AG7219" t="str">
        <f>IF(Zusammenführen1[[#This Row],[on_promo]]=0,"Nein","Ja")</f>
        <v>Ja</v>
      </c>
      <c r="AH7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0" spans="1:35" x14ac:dyDescent="0.2">
      <c r="A7220">
        <v>475</v>
      </c>
      <c r="B7220">
        <v>476</v>
      </c>
      <c r="C7220" t="s">
        <v>1972</v>
      </c>
      <c r="D7220">
        <v>2891563</v>
      </c>
      <c r="E7220" t="s">
        <v>1973</v>
      </c>
      <c r="F7220">
        <v>62</v>
      </c>
      <c r="G7220">
        <v>49.95</v>
      </c>
      <c r="H7220">
        <v>1</v>
      </c>
      <c r="I7220" t="s">
        <v>19</v>
      </c>
      <c r="J7220" t="s">
        <v>617</v>
      </c>
      <c r="K7220" t="s">
        <v>1974</v>
      </c>
      <c r="L7220" t="s">
        <v>1975</v>
      </c>
      <c r="M7220">
        <v>4.7</v>
      </c>
      <c r="N7220">
        <v>193</v>
      </c>
      <c r="O7220">
        <v>476</v>
      </c>
      <c r="P7220" s="1">
        <v>45511</v>
      </c>
      <c r="Q7220" s="2">
        <v>0.76227115740740736</v>
      </c>
      <c r="R7220">
        <v>7218</v>
      </c>
      <c r="S7220">
        <v>7219</v>
      </c>
      <c r="T7220" t="s">
        <v>15527</v>
      </c>
      <c r="U7220" t="s">
        <v>15836</v>
      </c>
      <c r="V7220">
        <v>5</v>
      </c>
      <c r="W7220" t="s">
        <v>2479</v>
      </c>
      <c r="X7220" t="s">
        <v>6687</v>
      </c>
      <c r="Y7220">
        <v>1</v>
      </c>
      <c r="Z7220">
        <v>0</v>
      </c>
      <c r="AA7220" t="s">
        <v>2469</v>
      </c>
      <c r="AB7220" t="s">
        <v>94</v>
      </c>
      <c r="AC7220">
        <v>7219</v>
      </c>
      <c r="AD7220">
        <v>476</v>
      </c>
      <c r="AE7220" s="1">
        <v>45511</v>
      </c>
      <c r="AF7220" s="2">
        <v>0.76227115740740736</v>
      </c>
      <c r="AG7220" t="str">
        <f>IF(Zusammenführen1[[#This Row],[on_promo]]=0,"Nein","Ja")</f>
        <v>Ja</v>
      </c>
      <c r="AH7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1" spans="1:35" x14ac:dyDescent="0.2">
      <c r="A7221">
        <v>475</v>
      </c>
      <c r="B7221">
        <v>476</v>
      </c>
      <c r="C7221" t="s">
        <v>1972</v>
      </c>
      <c r="D7221">
        <v>2891563</v>
      </c>
      <c r="E7221" t="s">
        <v>1973</v>
      </c>
      <c r="F7221">
        <v>62</v>
      </c>
      <c r="G7221">
        <v>49.95</v>
      </c>
      <c r="H7221">
        <v>1</v>
      </c>
      <c r="I7221" t="s">
        <v>19</v>
      </c>
      <c r="J7221" t="s">
        <v>617</v>
      </c>
      <c r="K7221" t="s">
        <v>1974</v>
      </c>
      <c r="L7221" t="s">
        <v>1975</v>
      </c>
      <c r="M7221">
        <v>4.7</v>
      </c>
      <c r="N7221">
        <v>193</v>
      </c>
      <c r="O7221">
        <v>476</v>
      </c>
      <c r="P7221" s="1">
        <v>45511</v>
      </c>
      <c r="Q7221" s="2">
        <v>0.76227115740740736</v>
      </c>
      <c r="R7221">
        <v>7219</v>
      </c>
      <c r="S7221">
        <v>7220</v>
      </c>
      <c r="T7221" t="s">
        <v>3758</v>
      </c>
      <c r="U7221" t="s">
        <v>15837</v>
      </c>
      <c r="V7221">
        <v>5</v>
      </c>
      <c r="W7221" t="s">
        <v>2479</v>
      </c>
      <c r="X7221" t="s">
        <v>3760</v>
      </c>
      <c r="Y7221">
        <v>1</v>
      </c>
      <c r="Z7221">
        <v>0</v>
      </c>
      <c r="AA7221" t="s">
        <v>2469</v>
      </c>
      <c r="AB7221" t="s">
        <v>94</v>
      </c>
      <c r="AC7221">
        <v>7220</v>
      </c>
      <c r="AD7221">
        <v>476</v>
      </c>
      <c r="AE7221" s="1">
        <v>45511</v>
      </c>
      <c r="AF7221" s="2">
        <v>0.76227115740740736</v>
      </c>
      <c r="AG7221" t="str">
        <f>IF(Zusammenführen1[[#This Row],[on_promo]]=0,"Nein","Ja")</f>
        <v>Ja</v>
      </c>
      <c r="AH7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2" spans="1:35" x14ac:dyDescent="0.2">
      <c r="A7222">
        <v>475</v>
      </c>
      <c r="B7222">
        <v>476</v>
      </c>
      <c r="C7222" t="s">
        <v>1972</v>
      </c>
      <c r="D7222">
        <v>2891563</v>
      </c>
      <c r="E7222" t="s">
        <v>1973</v>
      </c>
      <c r="F7222">
        <v>62</v>
      </c>
      <c r="G7222">
        <v>49.95</v>
      </c>
      <c r="H7222">
        <v>1</v>
      </c>
      <c r="I7222" t="s">
        <v>19</v>
      </c>
      <c r="J7222" t="s">
        <v>617</v>
      </c>
      <c r="K7222" t="s">
        <v>1974</v>
      </c>
      <c r="L7222" t="s">
        <v>1975</v>
      </c>
      <c r="M7222">
        <v>4.7</v>
      </c>
      <c r="N7222">
        <v>193</v>
      </c>
      <c r="O7222">
        <v>476</v>
      </c>
      <c r="P7222" s="1">
        <v>45511</v>
      </c>
      <c r="Q7222" s="2">
        <v>0.76227115740740736</v>
      </c>
      <c r="R7222">
        <v>7220</v>
      </c>
      <c r="S7222">
        <v>7221</v>
      </c>
      <c r="T7222" t="s">
        <v>5357</v>
      </c>
      <c r="U7222" t="s">
        <v>15838</v>
      </c>
      <c r="V7222">
        <v>5</v>
      </c>
      <c r="W7222" t="s">
        <v>2479</v>
      </c>
      <c r="X7222" t="s">
        <v>15839</v>
      </c>
      <c r="Y7222">
        <v>1</v>
      </c>
      <c r="Z7222">
        <v>0</v>
      </c>
      <c r="AA7222" t="s">
        <v>2469</v>
      </c>
      <c r="AB7222" t="s">
        <v>94</v>
      </c>
      <c r="AC7222">
        <v>7221</v>
      </c>
      <c r="AD7222">
        <v>476</v>
      </c>
      <c r="AE7222" s="1">
        <v>45511</v>
      </c>
      <c r="AF7222" s="2">
        <v>0.76227115740740736</v>
      </c>
      <c r="AG7222" t="str">
        <f>IF(Zusammenführen1[[#This Row],[on_promo]]=0,"Nein","Ja")</f>
        <v>Ja</v>
      </c>
      <c r="AH7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3" spans="1:35" x14ac:dyDescent="0.2">
      <c r="A7223">
        <v>475</v>
      </c>
      <c r="B7223">
        <v>476</v>
      </c>
      <c r="C7223" t="s">
        <v>1972</v>
      </c>
      <c r="D7223">
        <v>2891563</v>
      </c>
      <c r="E7223" t="s">
        <v>1973</v>
      </c>
      <c r="F7223">
        <v>62</v>
      </c>
      <c r="G7223">
        <v>49.95</v>
      </c>
      <c r="H7223">
        <v>1</v>
      </c>
      <c r="I7223" t="s">
        <v>19</v>
      </c>
      <c r="J7223" t="s">
        <v>617</v>
      </c>
      <c r="K7223" t="s">
        <v>1974</v>
      </c>
      <c r="L7223" t="s">
        <v>1975</v>
      </c>
      <c r="M7223">
        <v>4.7</v>
      </c>
      <c r="N7223">
        <v>193</v>
      </c>
      <c r="O7223">
        <v>476</v>
      </c>
      <c r="P7223" s="1">
        <v>45511</v>
      </c>
      <c r="Q7223" s="2">
        <v>0.76227115740740736</v>
      </c>
      <c r="R7223">
        <v>7221</v>
      </c>
      <c r="S7223">
        <v>7222</v>
      </c>
      <c r="T7223" t="s">
        <v>13639</v>
      </c>
      <c r="U7223" t="s">
        <v>15840</v>
      </c>
      <c r="V7223">
        <v>5</v>
      </c>
      <c r="W7223" t="s">
        <v>2479</v>
      </c>
      <c r="X7223" t="s">
        <v>13641</v>
      </c>
      <c r="Y7223">
        <v>1</v>
      </c>
      <c r="Z7223">
        <v>0</v>
      </c>
      <c r="AA7223" t="s">
        <v>2469</v>
      </c>
      <c r="AB7223" t="s">
        <v>94</v>
      </c>
      <c r="AC7223">
        <v>7222</v>
      </c>
      <c r="AD7223">
        <v>476</v>
      </c>
      <c r="AE7223" s="1">
        <v>45511</v>
      </c>
      <c r="AF7223" s="2">
        <v>0.76227115740740736</v>
      </c>
      <c r="AG7223" t="str">
        <f>IF(Zusammenführen1[[#This Row],[on_promo]]=0,"Nein","Ja")</f>
        <v>Ja</v>
      </c>
      <c r="AH7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4" spans="1:35" x14ac:dyDescent="0.2">
      <c r="A7224">
        <v>475</v>
      </c>
      <c r="B7224">
        <v>476</v>
      </c>
      <c r="C7224" t="s">
        <v>1972</v>
      </c>
      <c r="D7224">
        <v>2891563</v>
      </c>
      <c r="E7224" t="s">
        <v>1973</v>
      </c>
      <c r="F7224">
        <v>62</v>
      </c>
      <c r="G7224">
        <v>49.95</v>
      </c>
      <c r="H7224">
        <v>1</v>
      </c>
      <c r="I7224" t="s">
        <v>19</v>
      </c>
      <c r="J7224" t="s">
        <v>617</v>
      </c>
      <c r="K7224" t="s">
        <v>1974</v>
      </c>
      <c r="L7224" t="s">
        <v>1975</v>
      </c>
      <c r="M7224">
        <v>4.7</v>
      </c>
      <c r="N7224">
        <v>193</v>
      </c>
      <c r="O7224">
        <v>476</v>
      </c>
      <c r="P7224" s="1">
        <v>45511</v>
      </c>
      <c r="Q7224" s="2">
        <v>0.76227115740740736</v>
      </c>
      <c r="R7224">
        <v>7222</v>
      </c>
      <c r="S7224">
        <v>7223</v>
      </c>
      <c r="T7224" t="s">
        <v>3691</v>
      </c>
      <c r="U7224" t="s">
        <v>15841</v>
      </c>
      <c r="V7224">
        <v>5</v>
      </c>
      <c r="W7224" t="s">
        <v>2479</v>
      </c>
      <c r="X7224" t="s">
        <v>3693</v>
      </c>
      <c r="Y7224">
        <v>1</v>
      </c>
      <c r="Z7224">
        <v>0</v>
      </c>
      <c r="AA7224" t="s">
        <v>2469</v>
      </c>
      <c r="AB7224" t="s">
        <v>94</v>
      </c>
      <c r="AC7224">
        <v>7223</v>
      </c>
      <c r="AD7224">
        <v>476</v>
      </c>
      <c r="AE7224" s="1">
        <v>45511</v>
      </c>
      <c r="AF7224" s="2">
        <v>0.76227115740740736</v>
      </c>
      <c r="AG7224" t="str">
        <f>IF(Zusammenführen1[[#This Row],[on_promo]]=0,"Nein","Ja")</f>
        <v>Ja</v>
      </c>
      <c r="AH7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5" spans="1:35" x14ac:dyDescent="0.2">
      <c r="A7225">
        <v>475</v>
      </c>
      <c r="B7225">
        <v>476</v>
      </c>
      <c r="C7225" t="s">
        <v>1972</v>
      </c>
      <c r="D7225">
        <v>2891563</v>
      </c>
      <c r="E7225" t="s">
        <v>1973</v>
      </c>
      <c r="F7225">
        <v>62</v>
      </c>
      <c r="G7225">
        <v>49.95</v>
      </c>
      <c r="H7225">
        <v>1</v>
      </c>
      <c r="I7225" t="s">
        <v>19</v>
      </c>
      <c r="J7225" t="s">
        <v>617</v>
      </c>
      <c r="K7225" t="s">
        <v>1974</v>
      </c>
      <c r="L7225" t="s">
        <v>1975</v>
      </c>
      <c r="M7225">
        <v>4.7</v>
      </c>
      <c r="N7225">
        <v>193</v>
      </c>
      <c r="O7225">
        <v>476</v>
      </c>
      <c r="P7225" s="1">
        <v>45511</v>
      </c>
      <c r="Q7225" s="2">
        <v>0.76227115740740736</v>
      </c>
      <c r="R7225">
        <v>7223</v>
      </c>
      <c r="S7225">
        <v>7224</v>
      </c>
      <c r="T7225" t="s">
        <v>15572</v>
      </c>
      <c r="U7225" t="s">
        <v>15842</v>
      </c>
      <c r="V7225">
        <v>5</v>
      </c>
      <c r="W7225" t="s">
        <v>2479</v>
      </c>
      <c r="X7225" t="s">
        <v>13197</v>
      </c>
      <c r="Y7225">
        <v>1</v>
      </c>
      <c r="Z7225">
        <v>0</v>
      </c>
      <c r="AA7225" t="s">
        <v>2469</v>
      </c>
      <c r="AB7225" t="s">
        <v>94</v>
      </c>
      <c r="AC7225">
        <v>7224</v>
      </c>
      <c r="AD7225">
        <v>476</v>
      </c>
      <c r="AE7225" s="1">
        <v>45511</v>
      </c>
      <c r="AF7225" s="2">
        <v>0.76227115740740736</v>
      </c>
      <c r="AG7225" t="str">
        <f>IF(Zusammenführen1[[#This Row],[on_promo]]=0,"Nein","Ja")</f>
        <v>Ja</v>
      </c>
      <c r="AH7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6" spans="1:35" x14ac:dyDescent="0.2">
      <c r="A7226">
        <v>475</v>
      </c>
      <c r="B7226">
        <v>476</v>
      </c>
      <c r="C7226" t="s">
        <v>1972</v>
      </c>
      <c r="D7226">
        <v>2891563</v>
      </c>
      <c r="E7226" t="s">
        <v>1973</v>
      </c>
      <c r="F7226">
        <v>62</v>
      </c>
      <c r="G7226">
        <v>49.95</v>
      </c>
      <c r="H7226">
        <v>1</v>
      </c>
      <c r="I7226" t="s">
        <v>19</v>
      </c>
      <c r="J7226" t="s">
        <v>617</v>
      </c>
      <c r="K7226" t="s">
        <v>1974</v>
      </c>
      <c r="L7226" t="s">
        <v>1975</v>
      </c>
      <c r="M7226">
        <v>4.7</v>
      </c>
      <c r="N7226">
        <v>193</v>
      </c>
      <c r="O7226">
        <v>476</v>
      </c>
      <c r="P7226" s="1">
        <v>45511</v>
      </c>
      <c r="Q7226" s="2">
        <v>0.76227115740740736</v>
      </c>
      <c r="R7226">
        <v>7224</v>
      </c>
      <c r="S7226">
        <v>7225</v>
      </c>
      <c r="T7226" t="s">
        <v>15843</v>
      </c>
      <c r="U7226" t="s">
        <v>15844</v>
      </c>
      <c r="V7226">
        <v>5</v>
      </c>
      <c r="W7226" t="s">
        <v>2479</v>
      </c>
      <c r="X7226" t="s">
        <v>15845</v>
      </c>
      <c r="Y7226">
        <v>1</v>
      </c>
      <c r="Z7226">
        <v>0</v>
      </c>
      <c r="AA7226" t="s">
        <v>2469</v>
      </c>
      <c r="AB7226" t="s">
        <v>94</v>
      </c>
      <c r="AC7226">
        <v>7225</v>
      </c>
      <c r="AD7226">
        <v>476</v>
      </c>
      <c r="AE7226" s="1">
        <v>45511</v>
      </c>
      <c r="AF7226" s="2">
        <v>0.76227115740740736</v>
      </c>
      <c r="AG7226" t="str">
        <f>IF(Zusammenführen1[[#This Row],[on_promo]]=0,"Nein","Ja")</f>
        <v>Ja</v>
      </c>
      <c r="AH7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7" spans="1:35" x14ac:dyDescent="0.2">
      <c r="A7227">
        <v>475</v>
      </c>
      <c r="B7227">
        <v>476</v>
      </c>
      <c r="C7227" t="s">
        <v>1972</v>
      </c>
      <c r="D7227">
        <v>2891563</v>
      </c>
      <c r="E7227" t="s">
        <v>1973</v>
      </c>
      <c r="F7227">
        <v>62</v>
      </c>
      <c r="G7227">
        <v>49.95</v>
      </c>
      <c r="H7227">
        <v>1</v>
      </c>
      <c r="I7227" t="s">
        <v>19</v>
      </c>
      <c r="J7227" t="s">
        <v>617</v>
      </c>
      <c r="K7227" t="s">
        <v>1974</v>
      </c>
      <c r="L7227" t="s">
        <v>1975</v>
      </c>
      <c r="M7227">
        <v>4.7</v>
      </c>
      <c r="N7227">
        <v>193</v>
      </c>
      <c r="O7227">
        <v>476</v>
      </c>
      <c r="P7227" s="1">
        <v>45511</v>
      </c>
      <c r="Q7227" s="2">
        <v>0.76227115740740736</v>
      </c>
      <c r="R7227">
        <v>7225</v>
      </c>
      <c r="S7227">
        <v>7226</v>
      </c>
      <c r="T7227" t="s">
        <v>3778</v>
      </c>
      <c r="U7227" t="s">
        <v>15846</v>
      </c>
      <c r="V7227">
        <v>4</v>
      </c>
      <c r="W7227" t="s">
        <v>2479</v>
      </c>
      <c r="X7227" t="s">
        <v>3780</v>
      </c>
      <c r="Y7227">
        <v>1</v>
      </c>
      <c r="Z7227">
        <v>0</v>
      </c>
      <c r="AA7227" t="s">
        <v>2469</v>
      </c>
      <c r="AB7227" t="s">
        <v>94</v>
      </c>
      <c r="AC7227">
        <v>7226</v>
      </c>
      <c r="AD7227">
        <v>476</v>
      </c>
      <c r="AE7227" s="1">
        <v>45511</v>
      </c>
      <c r="AF7227" s="2">
        <v>0.76227115740740736</v>
      </c>
      <c r="AG7227" t="str">
        <f>IF(Zusammenführen1[[#This Row],[on_promo]]=0,"Nein","Ja")</f>
        <v>Ja</v>
      </c>
      <c r="AH7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8" spans="1:35" x14ac:dyDescent="0.2">
      <c r="A7228">
        <v>475</v>
      </c>
      <c r="B7228">
        <v>476</v>
      </c>
      <c r="C7228" t="s">
        <v>1972</v>
      </c>
      <c r="D7228">
        <v>2891563</v>
      </c>
      <c r="E7228" t="s">
        <v>1973</v>
      </c>
      <c r="F7228">
        <v>62</v>
      </c>
      <c r="G7228">
        <v>49.95</v>
      </c>
      <c r="H7228">
        <v>1</v>
      </c>
      <c r="I7228" t="s">
        <v>19</v>
      </c>
      <c r="J7228" t="s">
        <v>617</v>
      </c>
      <c r="K7228" t="s">
        <v>1974</v>
      </c>
      <c r="L7228" t="s">
        <v>1975</v>
      </c>
      <c r="M7228">
        <v>4.7</v>
      </c>
      <c r="N7228">
        <v>193</v>
      </c>
      <c r="O7228">
        <v>476</v>
      </c>
      <c r="P7228" s="1">
        <v>45511</v>
      </c>
      <c r="Q7228" s="2">
        <v>0.76227115740740736</v>
      </c>
      <c r="R7228">
        <v>7226</v>
      </c>
      <c r="S7228">
        <v>7227</v>
      </c>
      <c r="T7228" t="s">
        <v>2999</v>
      </c>
      <c r="U7228" t="s">
        <v>15847</v>
      </c>
      <c r="V7228">
        <v>5</v>
      </c>
      <c r="W7228" t="s">
        <v>2479</v>
      </c>
      <c r="X7228" t="s">
        <v>3861</v>
      </c>
      <c r="Y7228">
        <v>1</v>
      </c>
      <c r="Z7228">
        <v>0</v>
      </c>
      <c r="AA7228" t="s">
        <v>2469</v>
      </c>
      <c r="AB7228" t="s">
        <v>94</v>
      </c>
      <c r="AC7228">
        <v>7227</v>
      </c>
      <c r="AD7228">
        <v>476</v>
      </c>
      <c r="AE7228" s="1">
        <v>45511</v>
      </c>
      <c r="AF7228" s="2">
        <v>0.76227115740740736</v>
      </c>
      <c r="AG7228" t="str">
        <f>IF(Zusammenführen1[[#This Row],[on_promo]]=0,"Nein","Ja")</f>
        <v>Ja</v>
      </c>
      <c r="AH7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9" spans="1:35" x14ac:dyDescent="0.2">
      <c r="A7229">
        <v>475</v>
      </c>
      <c r="B7229">
        <v>476</v>
      </c>
      <c r="C7229" t="s">
        <v>1972</v>
      </c>
      <c r="D7229">
        <v>2891563</v>
      </c>
      <c r="E7229" t="s">
        <v>1973</v>
      </c>
      <c r="F7229">
        <v>62</v>
      </c>
      <c r="G7229">
        <v>49.95</v>
      </c>
      <c r="H7229">
        <v>1</v>
      </c>
      <c r="I7229" t="s">
        <v>19</v>
      </c>
      <c r="J7229" t="s">
        <v>617</v>
      </c>
      <c r="K7229" t="s">
        <v>1974</v>
      </c>
      <c r="L7229" t="s">
        <v>1975</v>
      </c>
      <c r="M7229">
        <v>4.7</v>
      </c>
      <c r="N7229">
        <v>193</v>
      </c>
      <c r="O7229">
        <v>476</v>
      </c>
      <c r="P7229" s="1">
        <v>45511</v>
      </c>
      <c r="Q7229" s="2">
        <v>0.76227115740740736</v>
      </c>
      <c r="R7229">
        <v>7227</v>
      </c>
      <c r="S7229">
        <v>7228</v>
      </c>
      <c r="T7229" t="s">
        <v>13709</v>
      </c>
      <c r="U7229" t="s">
        <v>15848</v>
      </c>
      <c r="V7229">
        <v>5</v>
      </c>
      <c r="W7229" t="s">
        <v>2479</v>
      </c>
      <c r="X7229" t="s">
        <v>3664</v>
      </c>
      <c r="Y7229">
        <v>1</v>
      </c>
      <c r="Z7229">
        <v>0</v>
      </c>
      <c r="AA7229" t="s">
        <v>2469</v>
      </c>
      <c r="AB7229" t="s">
        <v>94</v>
      </c>
      <c r="AC7229">
        <v>7228</v>
      </c>
      <c r="AD7229">
        <v>476</v>
      </c>
      <c r="AE7229" s="1">
        <v>45511</v>
      </c>
      <c r="AF7229" s="2">
        <v>0.76227115740740736</v>
      </c>
      <c r="AG7229" t="str">
        <f>IF(Zusammenführen1[[#This Row],[on_promo]]=0,"Nein","Ja")</f>
        <v>Ja</v>
      </c>
      <c r="AH7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0" spans="1:35" x14ac:dyDescent="0.2">
      <c r="A7230">
        <v>475</v>
      </c>
      <c r="B7230">
        <v>476</v>
      </c>
      <c r="C7230" t="s">
        <v>1972</v>
      </c>
      <c r="D7230">
        <v>2891563</v>
      </c>
      <c r="E7230" t="s">
        <v>1973</v>
      </c>
      <c r="F7230">
        <v>62</v>
      </c>
      <c r="G7230">
        <v>49.95</v>
      </c>
      <c r="H7230">
        <v>1</v>
      </c>
      <c r="I7230" t="s">
        <v>19</v>
      </c>
      <c r="J7230" t="s">
        <v>617</v>
      </c>
      <c r="K7230" t="s">
        <v>1974</v>
      </c>
      <c r="L7230" t="s">
        <v>1975</v>
      </c>
      <c r="M7230">
        <v>4.7</v>
      </c>
      <c r="N7230">
        <v>193</v>
      </c>
      <c r="O7230">
        <v>476</v>
      </c>
      <c r="P7230" s="1">
        <v>45511</v>
      </c>
      <c r="Q7230" s="2">
        <v>0.76227115740740736</v>
      </c>
      <c r="R7230">
        <v>7228</v>
      </c>
      <c r="S7230">
        <v>7229</v>
      </c>
      <c r="T7230" t="s">
        <v>2973</v>
      </c>
      <c r="U7230" t="s">
        <v>15849</v>
      </c>
      <c r="V7230">
        <v>5</v>
      </c>
      <c r="W7230" t="s">
        <v>2479</v>
      </c>
      <c r="X7230" t="s">
        <v>6765</v>
      </c>
      <c r="Y7230">
        <v>1</v>
      </c>
      <c r="Z7230">
        <v>0</v>
      </c>
      <c r="AA7230" t="s">
        <v>2469</v>
      </c>
      <c r="AB7230" t="s">
        <v>94</v>
      </c>
      <c r="AC7230">
        <v>7229</v>
      </c>
      <c r="AD7230">
        <v>476</v>
      </c>
      <c r="AE7230" s="1">
        <v>45511</v>
      </c>
      <c r="AF7230" s="2">
        <v>0.76227115740740736</v>
      </c>
      <c r="AG7230" t="str">
        <f>IF(Zusammenführen1[[#This Row],[on_promo]]=0,"Nein","Ja")</f>
        <v>Ja</v>
      </c>
      <c r="AH7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1" spans="1:35" x14ac:dyDescent="0.2">
      <c r="A7231">
        <v>475</v>
      </c>
      <c r="B7231">
        <v>476</v>
      </c>
      <c r="C7231" t="s">
        <v>1972</v>
      </c>
      <c r="D7231">
        <v>2891563</v>
      </c>
      <c r="E7231" t="s">
        <v>1973</v>
      </c>
      <c r="F7231">
        <v>62</v>
      </c>
      <c r="G7231">
        <v>49.95</v>
      </c>
      <c r="H7231">
        <v>1</v>
      </c>
      <c r="I7231" t="s">
        <v>19</v>
      </c>
      <c r="J7231" t="s">
        <v>617</v>
      </c>
      <c r="K7231" t="s">
        <v>1974</v>
      </c>
      <c r="L7231" t="s">
        <v>1975</v>
      </c>
      <c r="M7231">
        <v>4.7</v>
      </c>
      <c r="N7231">
        <v>193</v>
      </c>
      <c r="O7231">
        <v>476</v>
      </c>
      <c r="P7231" s="1">
        <v>45511</v>
      </c>
      <c r="Q7231" s="2">
        <v>0.76227115740740736</v>
      </c>
      <c r="R7231">
        <v>7229</v>
      </c>
      <c r="S7231">
        <v>7230</v>
      </c>
      <c r="T7231" t="s">
        <v>3721</v>
      </c>
      <c r="U7231" t="s">
        <v>15850</v>
      </c>
      <c r="V7231">
        <v>5</v>
      </c>
      <c r="W7231" t="s">
        <v>2479</v>
      </c>
      <c r="X7231" t="s">
        <v>3723</v>
      </c>
      <c r="Y7231">
        <v>1</v>
      </c>
      <c r="Z7231">
        <v>0</v>
      </c>
      <c r="AA7231" t="s">
        <v>2469</v>
      </c>
      <c r="AB7231" t="s">
        <v>94</v>
      </c>
      <c r="AC7231">
        <v>7230</v>
      </c>
      <c r="AD7231">
        <v>476</v>
      </c>
      <c r="AE7231" s="1">
        <v>45511</v>
      </c>
      <c r="AF7231" s="2">
        <v>0.76227115740740736</v>
      </c>
      <c r="AG7231" t="str">
        <f>IF(Zusammenführen1[[#This Row],[on_promo]]=0,"Nein","Ja")</f>
        <v>Ja</v>
      </c>
      <c r="AH7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2" spans="1:35" x14ac:dyDescent="0.2">
      <c r="A7232">
        <v>475</v>
      </c>
      <c r="B7232">
        <v>476</v>
      </c>
      <c r="C7232" t="s">
        <v>1972</v>
      </c>
      <c r="D7232">
        <v>2891563</v>
      </c>
      <c r="E7232" t="s">
        <v>1973</v>
      </c>
      <c r="F7232">
        <v>62</v>
      </c>
      <c r="G7232">
        <v>49.95</v>
      </c>
      <c r="H7232">
        <v>1</v>
      </c>
      <c r="I7232" t="s">
        <v>19</v>
      </c>
      <c r="J7232" t="s">
        <v>617</v>
      </c>
      <c r="K7232" t="s">
        <v>1974</v>
      </c>
      <c r="L7232" t="s">
        <v>1975</v>
      </c>
      <c r="M7232">
        <v>4.7</v>
      </c>
      <c r="N7232">
        <v>193</v>
      </c>
      <c r="O7232">
        <v>476</v>
      </c>
      <c r="P7232" s="1">
        <v>45511</v>
      </c>
      <c r="Q7232" s="2">
        <v>0.76227115740740736</v>
      </c>
      <c r="R7232">
        <v>7230</v>
      </c>
      <c r="S7232">
        <v>7231</v>
      </c>
      <c r="T7232" t="s">
        <v>3818</v>
      </c>
      <c r="U7232" t="s">
        <v>15851</v>
      </c>
      <c r="V7232">
        <v>5</v>
      </c>
      <c r="W7232" t="s">
        <v>2479</v>
      </c>
      <c r="X7232" t="s">
        <v>3820</v>
      </c>
      <c r="Y7232">
        <v>1</v>
      </c>
      <c r="Z7232">
        <v>0</v>
      </c>
      <c r="AA7232" t="s">
        <v>2469</v>
      </c>
      <c r="AB7232" t="s">
        <v>94</v>
      </c>
      <c r="AC7232">
        <v>7231</v>
      </c>
      <c r="AD7232">
        <v>476</v>
      </c>
      <c r="AE7232" s="1">
        <v>45511</v>
      </c>
      <c r="AF7232" s="2">
        <v>0.76227115740740736</v>
      </c>
      <c r="AG7232" t="str">
        <f>IF(Zusammenführen1[[#This Row],[on_promo]]=0,"Nein","Ja")</f>
        <v>Ja</v>
      </c>
      <c r="AH7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3" spans="1:35" x14ac:dyDescent="0.2">
      <c r="A7233">
        <v>475</v>
      </c>
      <c r="B7233">
        <v>476</v>
      </c>
      <c r="C7233" t="s">
        <v>1972</v>
      </c>
      <c r="D7233">
        <v>2891563</v>
      </c>
      <c r="E7233" t="s">
        <v>1973</v>
      </c>
      <c r="F7233">
        <v>62</v>
      </c>
      <c r="G7233">
        <v>49.95</v>
      </c>
      <c r="H7233">
        <v>1</v>
      </c>
      <c r="I7233" t="s">
        <v>19</v>
      </c>
      <c r="J7233" t="s">
        <v>617</v>
      </c>
      <c r="K7233" t="s">
        <v>1974</v>
      </c>
      <c r="L7233" t="s">
        <v>1975</v>
      </c>
      <c r="M7233">
        <v>4.7</v>
      </c>
      <c r="N7233">
        <v>193</v>
      </c>
      <c r="O7233">
        <v>476</v>
      </c>
      <c r="P7233" s="1">
        <v>45511</v>
      </c>
      <c r="Q7233" s="2">
        <v>0.76227115740740736</v>
      </c>
      <c r="R7233">
        <v>7231</v>
      </c>
      <c r="S7233">
        <v>7232</v>
      </c>
      <c r="T7233" t="s">
        <v>15852</v>
      </c>
      <c r="U7233" t="s">
        <v>15853</v>
      </c>
      <c r="V7233">
        <v>4</v>
      </c>
      <c r="W7233" t="s">
        <v>2479</v>
      </c>
      <c r="X7233" t="s">
        <v>2715</v>
      </c>
      <c r="Y7233">
        <v>1</v>
      </c>
      <c r="Z7233">
        <v>0</v>
      </c>
      <c r="AA7233" t="s">
        <v>2469</v>
      </c>
      <c r="AB7233" t="s">
        <v>94</v>
      </c>
      <c r="AC7233">
        <v>7232</v>
      </c>
      <c r="AD7233">
        <v>476</v>
      </c>
      <c r="AE7233" s="1">
        <v>45511</v>
      </c>
      <c r="AF7233" s="2">
        <v>0.76227115740740736</v>
      </c>
      <c r="AG7233" t="str">
        <f>IF(Zusammenführen1[[#This Row],[on_promo]]=0,"Nein","Ja")</f>
        <v>Ja</v>
      </c>
      <c r="AH7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4" spans="1:35" x14ac:dyDescent="0.2">
      <c r="A7234">
        <v>475</v>
      </c>
      <c r="B7234">
        <v>476</v>
      </c>
      <c r="C7234" t="s">
        <v>1972</v>
      </c>
      <c r="D7234">
        <v>2891563</v>
      </c>
      <c r="E7234" t="s">
        <v>1973</v>
      </c>
      <c r="F7234">
        <v>62</v>
      </c>
      <c r="G7234">
        <v>49.95</v>
      </c>
      <c r="H7234">
        <v>1</v>
      </c>
      <c r="I7234" t="s">
        <v>19</v>
      </c>
      <c r="J7234" t="s">
        <v>617</v>
      </c>
      <c r="K7234" t="s">
        <v>1974</v>
      </c>
      <c r="L7234" t="s">
        <v>1975</v>
      </c>
      <c r="M7234">
        <v>4.7</v>
      </c>
      <c r="N7234">
        <v>193</v>
      </c>
      <c r="O7234">
        <v>476</v>
      </c>
      <c r="P7234" s="1">
        <v>45511</v>
      </c>
      <c r="Q7234" s="2">
        <v>0.76227115740740736</v>
      </c>
      <c r="R7234">
        <v>7232</v>
      </c>
      <c r="S7234">
        <v>7233</v>
      </c>
      <c r="T7234" t="s">
        <v>3756</v>
      </c>
      <c r="U7234" t="s">
        <v>15854</v>
      </c>
      <c r="V7234">
        <v>5</v>
      </c>
      <c r="W7234" t="s">
        <v>2479</v>
      </c>
      <c r="X7234" t="s">
        <v>3656</v>
      </c>
      <c r="Y7234">
        <v>1</v>
      </c>
      <c r="Z7234">
        <v>0</v>
      </c>
      <c r="AA7234" t="s">
        <v>2469</v>
      </c>
      <c r="AB7234" t="s">
        <v>94</v>
      </c>
      <c r="AC7234">
        <v>7233</v>
      </c>
      <c r="AD7234">
        <v>476</v>
      </c>
      <c r="AE7234" s="1">
        <v>45511</v>
      </c>
      <c r="AF7234" s="2">
        <v>0.76227115740740736</v>
      </c>
      <c r="AG7234" t="str">
        <f>IF(Zusammenführen1[[#This Row],[on_promo]]=0,"Nein","Ja")</f>
        <v>Ja</v>
      </c>
      <c r="AH7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5" spans="1:35" x14ac:dyDescent="0.2">
      <c r="A7235">
        <v>475</v>
      </c>
      <c r="B7235">
        <v>476</v>
      </c>
      <c r="C7235" t="s">
        <v>1972</v>
      </c>
      <c r="D7235">
        <v>2891563</v>
      </c>
      <c r="E7235" t="s">
        <v>1973</v>
      </c>
      <c r="F7235">
        <v>62</v>
      </c>
      <c r="G7235">
        <v>49.95</v>
      </c>
      <c r="H7235">
        <v>1</v>
      </c>
      <c r="I7235" t="s">
        <v>19</v>
      </c>
      <c r="J7235" t="s">
        <v>617</v>
      </c>
      <c r="K7235" t="s">
        <v>1974</v>
      </c>
      <c r="L7235" t="s">
        <v>1975</v>
      </c>
      <c r="M7235">
        <v>4.7</v>
      </c>
      <c r="N7235">
        <v>193</v>
      </c>
      <c r="O7235">
        <v>476</v>
      </c>
      <c r="P7235" s="1">
        <v>45511</v>
      </c>
      <c r="Q7235" s="2">
        <v>0.76227115740740736</v>
      </c>
      <c r="R7235">
        <v>7233</v>
      </c>
      <c r="S7235">
        <v>7234</v>
      </c>
      <c r="T7235" t="s">
        <v>3651</v>
      </c>
      <c r="U7235" t="s">
        <v>15855</v>
      </c>
      <c r="V7235">
        <v>4</v>
      </c>
      <c r="W7235" t="s">
        <v>2479</v>
      </c>
      <c r="X7235" t="s">
        <v>3653</v>
      </c>
      <c r="Y7235">
        <v>1</v>
      </c>
      <c r="Z7235">
        <v>0</v>
      </c>
      <c r="AA7235" t="s">
        <v>2469</v>
      </c>
      <c r="AB7235" t="s">
        <v>94</v>
      </c>
      <c r="AC7235">
        <v>7234</v>
      </c>
      <c r="AD7235">
        <v>476</v>
      </c>
      <c r="AE7235" s="1">
        <v>45511</v>
      </c>
      <c r="AF7235" s="2">
        <v>0.76227115740740736</v>
      </c>
      <c r="AG7235" t="str">
        <f>IF(Zusammenführen1[[#This Row],[on_promo]]=0,"Nein","Ja")</f>
        <v>Ja</v>
      </c>
      <c r="AH7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6" spans="1:35" x14ac:dyDescent="0.2">
      <c r="A7236">
        <v>475</v>
      </c>
      <c r="B7236">
        <v>476</v>
      </c>
      <c r="C7236" t="s">
        <v>1972</v>
      </c>
      <c r="D7236">
        <v>2891563</v>
      </c>
      <c r="E7236" t="s">
        <v>1973</v>
      </c>
      <c r="F7236">
        <v>62</v>
      </c>
      <c r="G7236">
        <v>49.95</v>
      </c>
      <c r="H7236">
        <v>1</v>
      </c>
      <c r="I7236" t="s">
        <v>19</v>
      </c>
      <c r="J7236" t="s">
        <v>617</v>
      </c>
      <c r="K7236" t="s">
        <v>1974</v>
      </c>
      <c r="L7236" t="s">
        <v>1975</v>
      </c>
      <c r="M7236">
        <v>4.7</v>
      </c>
      <c r="N7236">
        <v>193</v>
      </c>
      <c r="O7236">
        <v>476</v>
      </c>
      <c r="P7236" s="1">
        <v>45511</v>
      </c>
      <c r="Q7236" s="2">
        <v>0.76227115740740736</v>
      </c>
      <c r="R7236">
        <v>7234</v>
      </c>
      <c r="S7236">
        <v>7235</v>
      </c>
      <c r="T7236" t="s">
        <v>7433</v>
      </c>
      <c r="U7236" t="s">
        <v>15856</v>
      </c>
      <c r="V7236">
        <v>5</v>
      </c>
      <c r="W7236" t="s">
        <v>2479</v>
      </c>
      <c r="X7236" t="s">
        <v>15857</v>
      </c>
      <c r="Y7236">
        <v>1</v>
      </c>
      <c r="Z7236">
        <v>0</v>
      </c>
      <c r="AA7236" t="s">
        <v>2469</v>
      </c>
      <c r="AB7236" t="s">
        <v>94</v>
      </c>
      <c r="AC7236">
        <v>7235</v>
      </c>
      <c r="AD7236">
        <v>476</v>
      </c>
      <c r="AE7236" s="1">
        <v>45511</v>
      </c>
      <c r="AF7236" s="2">
        <v>0.76227115740740736</v>
      </c>
      <c r="AG7236" t="str">
        <f>IF(Zusammenführen1[[#This Row],[on_promo]]=0,"Nein","Ja")</f>
        <v>Ja</v>
      </c>
      <c r="AH7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7" spans="1:35" x14ac:dyDescent="0.2">
      <c r="A7237">
        <v>475</v>
      </c>
      <c r="B7237">
        <v>476</v>
      </c>
      <c r="C7237" t="s">
        <v>1972</v>
      </c>
      <c r="D7237">
        <v>2891563</v>
      </c>
      <c r="E7237" t="s">
        <v>1973</v>
      </c>
      <c r="F7237">
        <v>62</v>
      </c>
      <c r="G7237">
        <v>49.95</v>
      </c>
      <c r="H7237">
        <v>1</v>
      </c>
      <c r="I7237" t="s">
        <v>19</v>
      </c>
      <c r="J7237" t="s">
        <v>617</v>
      </c>
      <c r="K7237" t="s">
        <v>1974</v>
      </c>
      <c r="L7237" t="s">
        <v>1975</v>
      </c>
      <c r="M7237">
        <v>4.7</v>
      </c>
      <c r="N7237">
        <v>193</v>
      </c>
      <c r="O7237">
        <v>476</v>
      </c>
      <c r="P7237" s="1">
        <v>45511</v>
      </c>
      <c r="Q7237" s="2">
        <v>0.76227115740740736</v>
      </c>
      <c r="R7237">
        <v>7235</v>
      </c>
      <c r="S7237">
        <v>7236</v>
      </c>
      <c r="T7237" t="s">
        <v>13394</v>
      </c>
      <c r="U7237" t="s">
        <v>15858</v>
      </c>
      <c r="V7237">
        <v>5</v>
      </c>
      <c r="W7237" t="s">
        <v>2479</v>
      </c>
      <c r="X7237" t="s">
        <v>13396</v>
      </c>
      <c r="Y7237">
        <v>1</v>
      </c>
      <c r="Z7237">
        <v>0</v>
      </c>
      <c r="AA7237" t="s">
        <v>2469</v>
      </c>
      <c r="AB7237" t="s">
        <v>94</v>
      </c>
      <c r="AC7237">
        <v>7236</v>
      </c>
      <c r="AD7237">
        <v>476</v>
      </c>
      <c r="AE7237" s="1">
        <v>45511</v>
      </c>
      <c r="AF7237" s="2">
        <v>0.76227115740740736</v>
      </c>
      <c r="AG7237" t="str">
        <f>IF(Zusammenführen1[[#This Row],[on_promo]]=0,"Nein","Ja")</f>
        <v>Ja</v>
      </c>
      <c r="AH7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8" spans="1:35" x14ac:dyDescent="0.2">
      <c r="A7238">
        <v>475</v>
      </c>
      <c r="B7238">
        <v>476</v>
      </c>
      <c r="C7238" t="s">
        <v>1972</v>
      </c>
      <c r="D7238">
        <v>2891563</v>
      </c>
      <c r="E7238" t="s">
        <v>1973</v>
      </c>
      <c r="F7238">
        <v>62</v>
      </c>
      <c r="G7238">
        <v>49.95</v>
      </c>
      <c r="H7238">
        <v>1</v>
      </c>
      <c r="I7238" t="s">
        <v>19</v>
      </c>
      <c r="J7238" t="s">
        <v>617</v>
      </c>
      <c r="K7238" t="s">
        <v>1974</v>
      </c>
      <c r="L7238" t="s">
        <v>1975</v>
      </c>
      <c r="M7238">
        <v>4.7</v>
      </c>
      <c r="N7238">
        <v>193</v>
      </c>
      <c r="O7238">
        <v>476</v>
      </c>
      <c r="P7238" s="1">
        <v>45511</v>
      </c>
      <c r="Q7238" s="2">
        <v>0.76227115740740736</v>
      </c>
      <c r="R7238">
        <v>7236</v>
      </c>
      <c r="S7238">
        <v>7237</v>
      </c>
      <c r="T7238" t="s">
        <v>6768</v>
      </c>
      <c r="U7238" t="s">
        <v>15859</v>
      </c>
      <c r="V7238">
        <v>4</v>
      </c>
      <c r="W7238" t="s">
        <v>2479</v>
      </c>
      <c r="X7238" t="s">
        <v>3688</v>
      </c>
      <c r="Y7238">
        <v>1</v>
      </c>
      <c r="Z7238">
        <v>0</v>
      </c>
      <c r="AA7238" t="s">
        <v>2469</v>
      </c>
      <c r="AB7238" t="s">
        <v>94</v>
      </c>
      <c r="AC7238">
        <v>7237</v>
      </c>
      <c r="AD7238">
        <v>476</v>
      </c>
      <c r="AE7238" s="1">
        <v>45511</v>
      </c>
      <c r="AF7238" s="2">
        <v>0.76227115740740736</v>
      </c>
      <c r="AG7238" t="str">
        <f>IF(Zusammenführen1[[#This Row],[on_promo]]=0,"Nein","Ja")</f>
        <v>Ja</v>
      </c>
      <c r="AH7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9" spans="1:35" x14ac:dyDescent="0.2">
      <c r="A7239">
        <v>475</v>
      </c>
      <c r="B7239">
        <v>476</v>
      </c>
      <c r="C7239" t="s">
        <v>1972</v>
      </c>
      <c r="D7239">
        <v>2891563</v>
      </c>
      <c r="E7239" t="s">
        <v>1973</v>
      </c>
      <c r="F7239">
        <v>62</v>
      </c>
      <c r="G7239">
        <v>49.95</v>
      </c>
      <c r="H7239">
        <v>1</v>
      </c>
      <c r="I7239" t="s">
        <v>19</v>
      </c>
      <c r="J7239" t="s">
        <v>617</v>
      </c>
      <c r="K7239" t="s">
        <v>1974</v>
      </c>
      <c r="L7239" t="s">
        <v>1975</v>
      </c>
      <c r="M7239">
        <v>4.7</v>
      </c>
      <c r="N7239">
        <v>193</v>
      </c>
      <c r="O7239">
        <v>476</v>
      </c>
      <c r="P7239" s="1">
        <v>45511</v>
      </c>
      <c r="Q7239" s="2">
        <v>0.76227115740740736</v>
      </c>
      <c r="R7239">
        <v>7237</v>
      </c>
      <c r="S7239">
        <v>7238</v>
      </c>
      <c r="T7239" t="s">
        <v>3896</v>
      </c>
      <c r="U7239" t="s">
        <v>15860</v>
      </c>
      <c r="V7239">
        <v>4</v>
      </c>
      <c r="W7239" t="s">
        <v>2479</v>
      </c>
      <c r="X7239" t="s">
        <v>94</v>
      </c>
      <c r="Y7239">
        <v>1</v>
      </c>
      <c r="Z7239">
        <v>0</v>
      </c>
      <c r="AA7239" t="s">
        <v>2469</v>
      </c>
      <c r="AB7239" t="s">
        <v>94</v>
      </c>
      <c r="AC7239">
        <v>7238</v>
      </c>
      <c r="AD7239">
        <v>476</v>
      </c>
      <c r="AE7239" s="1">
        <v>45511</v>
      </c>
      <c r="AF7239" s="2">
        <v>0.76227115740740736</v>
      </c>
      <c r="AG7239" t="str">
        <f>IF(Zusammenführen1[[#This Row],[on_promo]]=0,"Nein","Ja")</f>
        <v>Ja</v>
      </c>
      <c r="AH7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0" spans="1:35" x14ac:dyDescent="0.2">
      <c r="A7240">
        <v>475</v>
      </c>
      <c r="B7240">
        <v>476</v>
      </c>
      <c r="C7240" t="s">
        <v>1972</v>
      </c>
      <c r="D7240">
        <v>2891563</v>
      </c>
      <c r="E7240" t="s">
        <v>1973</v>
      </c>
      <c r="F7240">
        <v>62</v>
      </c>
      <c r="G7240">
        <v>49.95</v>
      </c>
      <c r="H7240">
        <v>1</v>
      </c>
      <c r="I7240" t="s">
        <v>19</v>
      </c>
      <c r="J7240" t="s">
        <v>617</v>
      </c>
      <c r="K7240" t="s">
        <v>1974</v>
      </c>
      <c r="L7240" t="s">
        <v>1975</v>
      </c>
      <c r="M7240">
        <v>4.7</v>
      </c>
      <c r="N7240">
        <v>193</v>
      </c>
      <c r="O7240">
        <v>476</v>
      </c>
      <c r="P7240" s="1">
        <v>45511</v>
      </c>
      <c r="Q7240" s="2">
        <v>0.76227115740740736</v>
      </c>
      <c r="R7240">
        <v>7238</v>
      </c>
      <c r="S7240">
        <v>7239</v>
      </c>
      <c r="T7240" t="s">
        <v>3701</v>
      </c>
      <c r="U7240" t="s">
        <v>15861</v>
      </c>
      <c r="V7240">
        <v>5</v>
      </c>
      <c r="W7240" t="s">
        <v>2479</v>
      </c>
      <c r="X7240" t="s">
        <v>3703</v>
      </c>
      <c r="Y7240">
        <v>1</v>
      </c>
      <c r="Z7240">
        <v>0</v>
      </c>
      <c r="AA7240" t="s">
        <v>2469</v>
      </c>
      <c r="AB7240" t="s">
        <v>94</v>
      </c>
      <c r="AC7240">
        <v>7239</v>
      </c>
      <c r="AD7240">
        <v>476</v>
      </c>
      <c r="AE7240" s="1">
        <v>45511</v>
      </c>
      <c r="AF7240" s="2">
        <v>0.76227115740740736</v>
      </c>
      <c r="AG7240" t="str">
        <f>IF(Zusammenführen1[[#This Row],[on_promo]]=0,"Nein","Ja")</f>
        <v>Ja</v>
      </c>
      <c r="AH7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1" spans="1:35" x14ac:dyDescent="0.2">
      <c r="A7241">
        <v>475</v>
      </c>
      <c r="B7241">
        <v>476</v>
      </c>
      <c r="C7241" t="s">
        <v>1972</v>
      </c>
      <c r="D7241">
        <v>2891563</v>
      </c>
      <c r="E7241" t="s">
        <v>1973</v>
      </c>
      <c r="F7241">
        <v>62</v>
      </c>
      <c r="G7241">
        <v>49.95</v>
      </c>
      <c r="H7241">
        <v>1</v>
      </c>
      <c r="I7241" t="s">
        <v>19</v>
      </c>
      <c r="J7241" t="s">
        <v>617</v>
      </c>
      <c r="K7241" t="s">
        <v>1974</v>
      </c>
      <c r="L7241" t="s">
        <v>1975</v>
      </c>
      <c r="M7241">
        <v>4.7</v>
      </c>
      <c r="N7241">
        <v>193</v>
      </c>
      <c r="O7241">
        <v>476</v>
      </c>
      <c r="P7241" s="1">
        <v>45511</v>
      </c>
      <c r="Q7241" s="2">
        <v>0.76227115740740736</v>
      </c>
      <c r="R7241">
        <v>7239</v>
      </c>
      <c r="S7241">
        <v>7240</v>
      </c>
      <c r="T7241" t="s">
        <v>3800</v>
      </c>
      <c r="U7241" t="s">
        <v>15862</v>
      </c>
      <c r="V7241">
        <v>4</v>
      </c>
      <c r="W7241" t="s">
        <v>2479</v>
      </c>
      <c r="X7241" t="s">
        <v>3802</v>
      </c>
      <c r="Y7241">
        <v>1</v>
      </c>
      <c r="Z7241">
        <v>0</v>
      </c>
      <c r="AA7241" t="s">
        <v>2469</v>
      </c>
      <c r="AB7241" t="s">
        <v>94</v>
      </c>
      <c r="AC7241">
        <v>7240</v>
      </c>
      <c r="AD7241">
        <v>476</v>
      </c>
      <c r="AE7241" s="1">
        <v>45511</v>
      </c>
      <c r="AF7241" s="2">
        <v>0.76227115740740736</v>
      </c>
      <c r="AG7241" t="str">
        <f>IF(Zusammenführen1[[#This Row],[on_promo]]=0,"Nein","Ja")</f>
        <v>Ja</v>
      </c>
      <c r="AH7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2" spans="1:35" x14ac:dyDescent="0.2">
      <c r="A7242">
        <v>475</v>
      </c>
      <c r="B7242">
        <v>476</v>
      </c>
      <c r="C7242" t="s">
        <v>1972</v>
      </c>
      <c r="D7242">
        <v>2891563</v>
      </c>
      <c r="E7242" t="s">
        <v>1973</v>
      </c>
      <c r="F7242">
        <v>62</v>
      </c>
      <c r="G7242">
        <v>49.95</v>
      </c>
      <c r="H7242">
        <v>1</v>
      </c>
      <c r="I7242" t="s">
        <v>19</v>
      </c>
      <c r="J7242" t="s">
        <v>617</v>
      </c>
      <c r="K7242" t="s">
        <v>1974</v>
      </c>
      <c r="L7242" t="s">
        <v>1975</v>
      </c>
      <c r="M7242">
        <v>4.7</v>
      </c>
      <c r="N7242">
        <v>193</v>
      </c>
      <c r="O7242">
        <v>476</v>
      </c>
      <c r="P7242" s="1">
        <v>45511</v>
      </c>
      <c r="Q7242" s="2">
        <v>0.76227115740740736</v>
      </c>
      <c r="R7242">
        <v>7240</v>
      </c>
      <c r="S7242">
        <v>7241</v>
      </c>
      <c r="T7242" t="s">
        <v>15863</v>
      </c>
      <c r="U7242" t="s">
        <v>15864</v>
      </c>
      <c r="V7242">
        <v>5</v>
      </c>
      <c r="W7242" t="s">
        <v>2479</v>
      </c>
      <c r="X7242" t="s">
        <v>15865</v>
      </c>
      <c r="Y7242">
        <v>1</v>
      </c>
      <c r="Z7242">
        <v>0</v>
      </c>
      <c r="AA7242" t="s">
        <v>2469</v>
      </c>
      <c r="AB7242" t="s">
        <v>94</v>
      </c>
      <c r="AC7242">
        <v>7241</v>
      </c>
      <c r="AD7242">
        <v>476</v>
      </c>
      <c r="AE7242" s="1">
        <v>45511</v>
      </c>
      <c r="AF7242" s="2">
        <v>0.76227115740740736</v>
      </c>
      <c r="AG7242" t="str">
        <f>IF(Zusammenführen1[[#This Row],[on_promo]]=0,"Nein","Ja")</f>
        <v>Ja</v>
      </c>
      <c r="AH7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3" spans="1:35" x14ac:dyDescent="0.2">
      <c r="A7243">
        <v>475</v>
      </c>
      <c r="B7243">
        <v>476</v>
      </c>
      <c r="C7243" t="s">
        <v>1972</v>
      </c>
      <c r="D7243">
        <v>2891563</v>
      </c>
      <c r="E7243" t="s">
        <v>1973</v>
      </c>
      <c r="F7243">
        <v>62</v>
      </c>
      <c r="G7243">
        <v>49.95</v>
      </c>
      <c r="H7243">
        <v>1</v>
      </c>
      <c r="I7243" t="s">
        <v>19</v>
      </c>
      <c r="J7243" t="s">
        <v>617</v>
      </c>
      <c r="K7243" t="s">
        <v>1974</v>
      </c>
      <c r="L7243" t="s">
        <v>1975</v>
      </c>
      <c r="M7243">
        <v>4.7</v>
      </c>
      <c r="N7243">
        <v>193</v>
      </c>
      <c r="O7243">
        <v>476</v>
      </c>
      <c r="P7243" s="1">
        <v>45511</v>
      </c>
      <c r="Q7243" s="2">
        <v>0.76227115740740736</v>
      </c>
      <c r="R7243">
        <v>7241</v>
      </c>
      <c r="S7243">
        <v>7242</v>
      </c>
      <c r="T7243" t="s">
        <v>15619</v>
      </c>
      <c r="U7243" t="s">
        <v>15866</v>
      </c>
      <c r="V7243">
        <v>4</v>
      </c>
      <c r="W7243" t="s">
        <v>2479</v>
      </c>
      <c r="X7243" t="s">
        <v>94</v>
      </c>
      <c r="Y7243">
        <v>1</v>
      </c>
      <c r="Z7243">
        <v>0</v>
      </c>
      <c r="AA7243" t="s">
        <v>2469</v>
      </c>
      <c r="AB7243" t="s">
        <v>94</v>
      </c>
      <c r="AC7243">
        <v>7242</v>
      </c>
      <c r="AD7243">
        <v>476</v>
      </c>
      <c r="AE7243" s="1">
        <v>45511</v>
      </c>
      <c r="AF7243" s="2">
        <v>0.76227115740740736</v>
      </c>
      <c r="AG7243" t="str">
        <f>IF(Zusammenführen1[[#This Row],[on_promo]]=0,"Nein","Ja")</f>
        <v>Ja</v>
      </c>
      <c r="AH7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4" spans="1:35" x14ac:dyDescent="0.2">
      <c r="A7244">
        <v>475</v>
      </c>
      <c r="B7244">
        <v>476</v>
      </c>
      <c r="C7244" t="s">
        <v>1972</v>
      </c>
      <c r="D7244">
        <v>2891563</v>
      </c>
      <c r="E7244" t="s">
        <v>1973</v>
      </c>
      <c r="F7244">
        <v>62</v>
      </c>
      <c r="G7244">
        <v>49.95</v>
      </c>
      <c r="H7244">
        <v>1</v>
      </c>
      <c r="I7244" t="s">
        <v>19</v>
      </c>
      <c r="J7244" t="s">
        <v>617</v>
      </c>
      <c r="K7244" t="s">
        <v>1974</v>
      </c>
      <c r="L7244" t="s">
        <v>1975</v>
      </c>
      <c r="M7244">
        <v>4.7</v>
      </c>
      <c r="N7244">
        <v>193</v>
      </c>
      <c r="O7244">
        <v>476</v>
      </c>
      <c r="P7244" s="1">
        <v>45511</v>
      </c>
      <c r="Q7244" s="2">
        <v>0.76227115740740736</v>
      </c>
      <c r="R7244">
        <v>7242</v>
      </c>
      <c r="S7244">
        <v>7243</v>
      </c>
      <c r="T7244" t="s">
        <v>15867</v>
      </c>
      <c r="U7244" t="s">
        <v>15868</v>
      </c>
      <c r="V7244">
        <v>5</v>
      </c>
      <c r="W7244" t="s">
        <v>2479</v>
      </c>
      <c r="X7244" t="s">
        <v>2735</v>
      </c>
      <c r="Y7244">
        <v>1</v>
      </c>
      <c r="Z7244">
        <v>0</v>
      </c>
      <c r="AA7244" t="s">
        <v>2469</v>
      </c>
      <c r="AB7244" t="s">
        <v>94</v>
      </c>
      <c r="AC7244">
        <v>7243</v>
      </c>
      <c r="AD7244">
        <v>476</v>
      </c>
      <c r="AE7244" s="1">
        <v>45511</v>
      </c>
      <c r="AF7244" s="2">
        <v>0.76227115740740736</v>
      </c>
      <c r="AG7244" t="str">
        <f>IF(Zusammenführen1[[#This Row],[on_promo]]=0,"Nein","Ja")</f>
        <v>Ja</v>
      </c>
      <c r="AH7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5" spans="1:35" x14ac:dyDescent="0.2">
      <c r="A7245">
        <v>475</v>
      </c>
      <c r="B7245">
        <v>476</v>
      </c>
      <c r="C7245" t="s">
        <v>1972</v>
      </c>
      <c r="D7245">
        <v>2891563</v>
      </c>
      <c r="E7245" t="s">
        <v>1973</v>
      </c>
      <c r="F7245">
        <v>62</v>
      </c>
      <c r="G7245">
        <v>49.95</v>
      </c>
      <c r="H7245">
        <v>1</v>
      </c>
      <c r="I7245" t="s">
        <v>19</v>
      </c>
      <c r="J7245" t="s">
        <v>617</v>
      </c>
      <c r="K7245" t="s">
        <v>1974</v>
      </c>
      <c r="L7245" t="s">
        <v>1975</v>
      </c>
      <c r="M7245">
        <v>4.7</v>
      </c>
      <c r="N7245">
        <v>193</v>
      </c>
      <c r="O7245">
        <v>476</v>
      </c>
      <c r="P7245" s="1">
        <v>45511</v>
      </c>
      <c r="Q7245" s="2">
        <v>0.76227115740740736</v>
      </c>
      <c r="R7245">
        <v>7243</v>
      </c>
      <c r="S7245">
        <v>7244</v>
      </c>
      <c r="T7245" t="s">
        <v>13582</v>
      </c>
      <c r="U7245" t="s">
        <v>15869</v>
      </c>
      <c r="V7245">
        <v>4</v>
      </c>
      <c r="W7245" t="s">
        <v>2479</v>
      </c>
      <c r="X7245" t="s">
        <v>13584</v>
      </c>
      <c r="Y7245">
        <v>1</v>
      </c>
      <c r="Z7245">
        <v>0</v>
      </c>
      <c r="AA7245" t="s">
        <v>2469</v>
      </c>
      <c r="AB7245" t="s">
        <v>94</v>
      </c>
      <c r="AC7245">
        <v>7244</v>
      </c>
      <c r="AD7245">
        <v>476</v>
      </c>
      <c r="AE7245" s="1">
        <v>45511</v>
      </c>
      <c r="AF7245" s="2">
        <v>0.76227115740740736</v>
      </c>
      <c r="AG7245" t="str">
        <f>IF(Zusammenführen1[[#This Row],[on_promo]]=0,"Nein","Ja")</f>
        <v>Ja</v>
      </c>
      <c r="AH7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6" spans="1:35" x14ac:dyDescent="0.2">
      <c r="A7246">
        <v>475</v>
      </c>
      <c r="B7246">
        <v>476</v>
      </c>
      <c r="C7246" t="s">
        <v>1972</v>
      </c>
      <c r="D7246">
        <v>2891563</v>
      </c>
      <c r="E7246" t="s">
        <v>1973</v>
      </c>
      <c r="F7246">
        <v>62</v>
      </c>
      <c r="G7246">
        <v>49.95</v>
      </c>
      <c r="H7246">
        <v>1</v>
      </c>
      <c r="I7246" t="s">
        <v>19</v>
      </c>
      <c r="J7246" t="s">
        <v>617</v>
      </c>
      <c r="K7246" t="s">
        <v>1974</v>
      </c>
      <c r="L7246" t="s">
        <v>1975</v>
      </c>
      <c r="M7246">
        <v>4.7</v>
      </c>
      <c r="N7246">
        <v>193</v>
      </c>
      <c r="O7246">
        <v>476</v>
      </c>
      <c r="P7246" s="1">
        <v>45511</v>
      </c>
      <c r="Q7246" s="2">
        <v>0.76227115740740736</v>
      </c>
      <c r="R7246">
        <v>7244</v>
      </c>
      <c r="S7246">
        <v>7245</v>
      </c>
      <c r="T7246" t="s">
        <v>15870</v>
      </c>
      <c r="U7246" t="s">
        <v>15871</v>
      </c>
      <c r="V7246">
        <v>5</v>
      </c>
      <c r="W7246" t="s">
        <v>2479</v>
      </c>
      <c r="X7246" t="s">
        <v>94</v>
      </c>
      <c r="Y7246">
        <v>1</v>
      </c>
      <c r="Z7246">
        <v>0</v>
      </c>
      <c r="AA7246" t="s">
        <v>2469</v>
      </c>
      <c r="AB7246" t="s">
        <v>94</v>
      </c>
      <c r="AC7246">
        <v>7245</v>
      </c>
      <c r="AD7246">
        <v>476</v>
      </c>
      <c r="AE7246" s="1">
        <v>45511</v>
      </c>
      <c r="AF7246" s="2">
        <v>0.76227115740740736</v>
      </c>
      <c r="AG7246" t="str">
        <f>IF(Zusammenführen1[[#This Row],[on_promo]]=0,"Nein","Ja")</f>
        <v>Ja</v>
      </c>
      <c r="AH7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7" spans="1:35" x14ac:dyDescent="0.2">
      <c r="A7247">
        <v>475</v>
      </c>
      <c r="B7247">
        <v>476</v>
      </c>
      <c r="C7247" t="s">
        <v>1972</v>
      </c>
      <c r="D7247">
        <v>2891563</v>
      </c>
      <c r="E7247" t="s">
        <v>1973</v>
      </c>
      <c r="F7247">
        <v>62</v>
      </c>
      <c r="G7247">
        <v>49.95</v>
      </c>
      <c r="H7247">
        <v>1</v>
      </c>
      <c r="I7247" t="s">
        <v>19</v>
      </c>
      <c r="J7247" t="s">
        <v>617</v>
      </c>
      <c r="K7247" t="s">
        <v>1974</v>
      </c>
      <c r="L7247" t="s">
        <v>1975</v>
      </c>
      <c r="M7247">
        <v>4.7</v>
      </c>
      <c r="N7247">
        <v>193</v>
      </c>
      <c r="O7247">
        <v>476</v>
      </c>
      <c r="P7247" s="1">
        <v>45511</v>
      </c>
      <c r="Q7247" s="2">
        <v>0.76227115740740736</v>
      </c>
      <c r="R7247">
        <v>7245</v>
      </c>
      <c r="S7247">
        <v>7246</v>
      </c>
      <c r="T7247" t="s">
        <v>15872</v>
      </c>
      <c r="U7247" t="s">
        <v>15873</v>
      </c>
      <c r="V7247">
        <v>5</v>
      </c>
      <c r="W7247" t="s">
        <v>2479</v>
      </c>
      <c r="X7247" t="s">
        <v>3653</v>
      </c>
      <c r="Y7247">
        <v>1</v>
      </c>
      <c r="Z7247">
        <v>0</v>
      </c>
      <c r="AA7247" t="s">
        <v>2469</v>
      </c>
      <c r="AB7247" t="s">
        <v>94</v>
      </c>
      <c r="AC7247">
        <v>7246</v>
      </c>
      <c r="AD7247">
        <v>476</v>
      </c>
      <c r="AE7247" s="1">
        <v>45511</v>
      </c>
      <c r="AF7247" s="2">
        <v>0.76227115740740736</v>
      </c>
      <c r="AG7247" t="str">
        <f>IF(Zusammenführen1[[#This Row],[on_promo]]=0,"Nein","Ja")</f>
        <v>Ja</v>
      </c>
      <c r="AH7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8" spans="1:35" x14ac:dyDescent="0.2">
      <c r="A7248">
        <v>475</v>
      </c>
      <c r="B7248">
        <v>476</v>
      </c>
      <c r="C7248" t="s">
        <v>1972</v>
      </c>
      <c r="D7248">
        <v>2891563</v>
      </c>
      <c r="E7248" t="s">
        <v>1973</v>
      </c>
      <c r="F7248">
        <v>62</v>
      </c>
      <c r="G7248">
        <v>49.95</v>
      </c>
      <c r="H7248">
        <v>1</v>
      </c>
      <c r="I7248" t="s">
        <v>19</v>
      </c>
      <c r="J7248" t="s">
        <v>617</v>
      </c>
      <c r="K7248" t="s">
        <v>1974</v>
      </c>
      <c r="L7248" t="s">
        <v>1975</v>
      </c>
      <c r="M7248">
        <v>4.7</v>
      </c>
      <c r="N7248">
        <v>193</v>
      </c>
      <c r="O7248">
        <v>476</v>
      </c>
      <c r="P7248" s="1">
        <v>45511</v>
      </c>
      <c r="Q7248" s="2">
        <v>0.76227115740740736</v>
      </c>
      <c r="R7248">
        <v>7246</v>
      </c>
      <c r="S7248">
        <v>7247</v>
      </c>
      <c r="T7248" t="s">
        <v>15566</v>
      </c>
      <c r="U7248" t="s">
        <v>15874</v>
      </c>
      <c r="V7248">
        <v>4</v>
      </c>
      <c r="W7248" t="s">
        <v>2479</v>
      </c>
      <c r="X7248" t="s">
        <v>15568</v>
      </c>
      <c r="Y7248">
        <v>1</v>
      </c>
      <c r="Z7248">
        <v>0</v>
      </c>
      <c r="AA7248" t="s">
        <v>2469</v>
      </c>
      <c r="AB7248" t="s">
        <v>94</v>
      </c>
      <c r="AC7248">
        <v>7247</v>
      </c>
      <c r="AD7248">
        <v>476</v>
      </c>
      <c r="AE7248" s="1">
        <v>45511</v>
      </c>
      <c r="AF7248" s="2">
        <v>0.76227115740740736</v>
      </c>
      <c r="AG7248" t="str">
        <f>IF(Zusammenführen1[[#This Row],[on_promo]]=0,"Nein","Ja")</f>
        <v>Ja</v>
      </c>
      <c r="AH7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9" spans="1:35" x14ac:dyDescent="0.2">
      <c r="A7249">
        <v>475</v>
      </c>
      <c r="B7249">
        <v>476</v>
      </c>
      <c r="C7249" t="s">
        <v>1972</v>
      </c>
      <c r="D7249">
        <v>2891563</v>
      </c>
      <c r="E7249" t="s">
        <v>1973</v>
      </c>
      <c r="F7249">
        <v>62</v>
      </c>
      <c r="G7249">
        <v>49.95</v>
      </c>
      <c r="H7249">
        <v>1</v>
      </c>
      <c r="I7249" t="s">
        <v>19</v>
      </c>
      <c r="J7249" t="s">
        <v>617</v>
      </c>
      <c r="K7249" t="s">
        <v>1974</v>
      </c>
      <c r="L7249" t="s">
        <v>1975</v>
      </c>
      <c r="M7249">
        <v>4.7</v>
      </c>
      <c r="N7249">
        <v>193</v>
      </c>
      <c r="O7249">
        <v>476</v>
      </c>
      <c r="P7249" s="1">
        <v>45511</v>
      </c>
      <c r="Q7249" s="2">
        <v>0.76227115740740736</v>
      </c>
      <c r="R7249">
        <v>7247</v>
      </c>
      <c r="S7249">
        <v>7248</v>
      </c>
      <c r="T7249" t="s">
        <v>3689</v>
      </c>
      <c r="U7249" t="s">
        <v>15875</v>
      </c>
      <c r="V7249">
        <v>5</v>
      </c>
      <c r="W7249" t="s">
        <v>2479</v>
      </c>
      <c r="X7249" t="s">
        <v>3664</v>
      </c>
      <c r="Y7249">
        <v>1</v>
      </c>
      <c r="Z7249">
        <v>0</v>
      </c>
      <c r="AA7249" t="s">
        <v>2469</v>
      </c>
      <c r="AB7249" t="s">
        <v>94</v>
      </c>
      <c r="AC7249">
        <v>7248</v>
      </c>
      <c r="AD7249">
        <v>476</v>
      </c>
      <c r="AE7249" s="1">
        <v>45511</v>
      </c>
      <c r="AF7249" s="2">
        <v>0.76227115740740736</v>
      </c>
      <c r="AG7249" t="str">
        <f>IF(Zusammenführen1[[#This Row],[on_promo]]=0,"Nein","Ja")</f>
        <v>Ja</v>
      </c>
      <c r="AH7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0" spans="1:35" x14ac:dyDescent="0.2">
      <c r="A7250">
        <v>475</v>
      </c>
      <c r="B7250">
        <v>476</v>
      </c>
      <c r="C7250" t="s">
        <v>1972</v>
      </c>
      <c r="D7250">
        <v>2891563</v>
      </c>
      <c r="E7250" t="s">
        <v>1973</v>
      </c>
      <c r="F7250">
        <v>62</v>
      </c>
      <c r="G7250">
        <v>49.95</v>
      </c>
      <c r="H7250">
        <v>1</v>
      </c>
      <c r="I7250" t="s">
        <v>19</v>
      </c>
      <c r="J7250" t="s">
        <v>617</v>
      </c>
      <c r="K7250" t="s">
        <v>1974</v>
      </c>
      <c r="L7250" t="s">
        <v>1975</v>
      </c>
      <c r="M7250">
        <v>4.7</v>
      </c>
      <c r="N7250">
        <v>193</v>
      </c>
      <c r="O7250">
        <v>476</v>
      </c>
      <c r="P7250" s="1">
        <v>45511</v>
      </c>
      <c r="Q7250" s="2">
        <v>0.76227115740740736</v>
      </c>
      <c r="R7250">
        <v>7248</v>
      </c>
      <c r="S7250">
        <v>7249</v>
      </c>
      <c r="T7250" t="s">
        <v>15876</v>
      </c>
      <c r="U7250" t="s">
        <v>15877</v>
      </c>
      <c r="V7250">
        <v>5</v>
      </c>
      <c r="W7250" t="s">
        <v>2479</v>
      </c>
      <c r="X7250" t="s">
        <v>3805</v>
      </c>
      <c r="Y7250">
        <v>1</v>
      </c>
      <c r="Z7250">
        <v>0</v>
      </c>
      <c r="AA7250" t="s">
        <v>2469</v>
      </c>
      <c r="AB7250" t="s">
        <v>94</v>
      </c>
      <c r="AC7250">
        <v>7249</v>
      </c>
      <c r="AD7250">
        <v>476</v>
      </c>
      <c r="AE7250" s="1">
        <v>45511</v>
      </c>
      <c r="AF7250" s="2">
        <v>0.76227115740740736</v>
      </c>
      <c r="AG7250" t="str">
        <f>IF(Zusammenführen1[[#This Row],[on_promo]]=0,"Nein","Ja")</f>
        <v>Ja</v>
      </c>
      <c r="AH7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1" spans="1:35" x14ac:dyDescent="0.2">
      <c r="A7251">
        <v>475</v>
      </c>
      <c r="B7251">
        <v>476</v>
      </c>
      <c r="C7251" t="s">
        <v>1972</v>
      </c>
      <c r="D7251">
        <v>2891563</v>
      </c>
      <c r="E7251" t="s">
        <v>1973</v>
      </c>
      <c r="F7251">
        <v>62</v>
      </c>
      <c r="G7251">
        <v>49.95</v>
      </c>
      <c r="H7251">
        <v>1</v>
      </c>
      <c r="I7251" t="s">
        <v>19</v>
      </c>
      <c r="J7251" t="s">
        <v>617</v>
      </c>
      <c r="K7251" t="s">
        <v>1974</v>
      </c>
      <c r="L7251" t="s">
        <v>1975</v>
      </c>
      <c r="M7251">
        <v>4.7</v>
      </c>
      <c r="N7251">
        <v>193</v>
      </c>
      <c r="O7251">
        <v>476</v>
      </c>
      <c r="P7251" s="1">
        <v>45511</v>
      </c>
      <c r="Q7251" s="2">
        <v>0.76227115740740736</v>
      </c>
      <c r="R7251">
        <v>7249</v>
      </c>
      <c r="S7251">
        <v>7250</v>
      </c>
      <c r="T7251" t="s">
        <v>15580</v>
      </c>
      <c r="U7251" t="s">
        <v>15878</v>
      </c>
      <c r="V7251">
        <v>5</v>
      </c>
      <c r="W7251" t="s">
        <v>2479</v>
      </c>
      <c r="X7251" t="s">
        <v>12751</v>
      </c>
      <c r="Y7251">
        <v>1</v>
      </c>
      <c r="Z7251">
        <v>0</v>
      </c>
      <c r="AA7251" t="s">
        <v>2469</v>
      </c>
      <c r="AB7251" t="s">
        <v>94</v>
      </c>
      <c r="AC7251">
        <v>7250</v>
      </c>
      <c r="AD7251">
        <v>476</v>
      </c>
      <c r="AE7251" s="1">
        <v>45511</v>
      </c>
      <c r="AF7251" s="2">
        <v>0.76227115740740736</v>
      </c>
      <c r="AG7251" t="str">
        <f>IF(Zusammenführen1[[#This Row],[on_promo]]=0,"Nein","Ja")</f>
        <v>Ja</v>
      </c>
      <c r="AH7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2" spans="1:35" x14ac:dyDescent="0.2">
      <c r="A7252">
        <v>475</v>
      </c>
      <c r="B7252">
        <v>476</v>
      </c>
      <c r="C7252" t="s">
        <v>1972</v>
      </c>
      <c r="D7252">
        <v>2891563</v>
      </c>
      <c r="E7252" t="s">
        <v>1973</v>
      </c>
      <c r="F7252">
        <v>62</v>
      </c>
      <c r="G7252">
        <v>49.95</v>
      </c>
      <c r="H7252">
        <v>1</v>
      </c>
      <c r="I7252" t="s">
        <v>19</v>
      </c>
      <c r="J7252" t="s">
        <v>617</v>
      </c>
      <c r="K7252" t="s">
        <v>1974</v>
      </c>
      <c r="L7252" t="s">
        <v>1975</v>
      </c>
      <c r="M7252">
        <v>4.7</v>
      </c>
      <c r="N7252">
        <v>193</v>
      </c>
      <c r="O7252">
        <v>476</v>
      </c>
      <c r="P7252" s="1">
        <v>45511</v>
      </c>
      <c r="Q7252" s="2">
        <v>0.76227115740740736</v>
      </c>
      <c r="R7252">
        <v>7250</v>
      </c>
      <c r="S7252">
        <v>7251</v>
      </c>
      <c r="T7252" t="s">
        <v>3847</v>
      </c>
      <c r="U7252" t="s">
        <v>15879</v>
      </c>
      <c r="V7252">
        <v>3</v>
      </c>
      <c r="W7252" t="s">
        <v>2479</v>
      </c>
      <c r="X7252" t="s">
        <v>3849</v>
      </c>
      <c r="Y7252">
        <v>1</v>
      </c>
      <c r="Z7252">
        <v>0</v>
      </c>
      <c r="AA7252" t="s">
        <v>2469</v>
      </c>
      <c r="AB7252" t="s">
        <v>94</v>
      </c>
      <c r="AC7252">
        <v>7251</v>
      </c>
      <c r="AD7252">
        <v>476</v>
      </c>
      <c r="AE7252" s="1">
        <v>45511</v>
      </c>
      <c r="AF7252" s="2">
        <v>0.76227115740740736</v>
      </c>
      <c r="AG7252" t="str">
        <f>IF(Zusammenführen1[[#This Row],[on_promo]]=0,"Nein","Ja")</f>
        <v>Ja</v>
      </c>
      <c r="AH7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3" spans="1:35" x14ac:dyDescent="0.2">
      <c r="A7253">
        <v>475</v>
      </c>
      <c r="B7253">
        <v>476</v>
      </c>
      <c r="C7253" t="s">
        <v>1972</v>
      </c>
      <c r="D7253">
        <v>2891563</v>
      </c>
      <c r="E7253" t="s">
        <v>1973</v>
      </c>
      <c r="F7253">
        <v>62</v>
      </c>
      <c r="G7253">
        <v>49.95</v>
      </c>
      <c r="H7253">
        <v>1</v>
      </c>
      <c r="I7253" t="s">
        <v>19</v>
      </c>
      <c r="J7253" t="s">
        <v>617</v>
      </c>
      <c r="K7253" t="s">
        <v>1974</v>
      </c>
      <c r="L7253" t="s">
        <v>1975</v>
      </c>
      <c r="M7253">
        <v>4.7</v>
      </c>
      <c r="N7253">
        <v>193</v>
      </c>
      <c r="O7253">
        <v>476</v>
      </c>
      <c r="P7253" s="1">
        <v>45511</v>
      </c>
      <c r="Q7253" s="2">
        <v>0.76227115740740736</v>
      </c>
      <c r="R7253">
        <v>7251</v>
      </c>
      <c r="S7253">
        <v>7252</v>
      </c>
      <c r="T7253" t="s">
        <v>15880</v>
      </c>
      <c r="U7253" t="s">
        <v>15881</v>
      </c>
      <c r="V7253">
        <v>5</v>
      </c>
      <c r="W7253" t="s">
        <v>2479</v>
      </c>
      <c r="X7253" t="s">
        <v>94</v>
      </c>
      <c r="Y7253">
        <v>1</v>
      </c>
      <c r="Z7253">
        <v>0</v>
      </c>
      <c r="AA7253" t="s">
        <v>2469</v>
      </c>
      <c r="AB7253" t="s">
        <v>94</v>
      </c>
      <c r="AC7253">
        <v>7252</v>
      </c>
      <c r="AD7253">
        <v>476</v>
      </c>
      <c r="AE7253" s="1">
        <v>45511</v>
      </c>
      <c r="AF7253" s="2">
        <v>0.76227115740740736</v>
      </c>
      <c r="AG7253" t="str">
        <f>IF(Zusammenführen1[[#This Row],[on_promo]]=0,"Nein","Ja")</f>
        <v>Ja</v>
      </c>
      <c r="AH7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4" spans="1:35" x14ac:dyDescent="0.2">
      <c r="A7254">
        <v>475</v>
      </c>
      <c r="B7254">
        <v>476</v>
      </c>
      <c r="C7254" t="s">
        <v>1972</v>
      </c>
      <c r="D7254">
        <v>2891563</v>
      </c>
      <c r="E7254" t="s">
        <v>1973</v>
      </c>
      <c r="F7254">
        <v>62</v>
      </c>
      <c r="G7254">
        <v>49.95</v>
      </c>
      <c r="H7254">
        <v>1</v>
      </c>
      <c r="I7254" t="s">
        <v>19</v>
      </c>
      <c r="J7254" t="s">
        <v>617</v>
      </c>
      <c r="K7254" t="s">
        <v>1974</v>
      </c>
      <c r="L7254" t="s">
        <v>1975</v>
      </c>
      <c r="M7254">
        <v>4.7</v>
      </c>
      <c r="N7254">
        <v>193</v>
      </c>
      <c r="O7254">
        <v>476</v>
      </c>
      <c r="P7254" s="1">
        <v>45511</v>
      </c>
      <c r="Q7254" s="2">
        <v>0.76227115740740736</v>
      </c>
      <c r="R7254">
        <v>7252</v>
      </c>
      <c r="S7254">
        <v>7253</v>
      </c>
      <c r="T7254" t="s">
        <v>9747</v>
      </c>
      <c r="U7254" t="s">
        <v>15882</v>
      </c>
      <c r="V7254">
        <v>5</v>
      </c>
      <c r="W7254" t="s">
        <v>2479</v>
      </c>
      <c r="X7254" t="s">
        <v>2623</v>
      </c>
      <c r="Y7254">
        <v>1</v>
      </c>
      <c r="Z7254">
        <v>0</v>
      </c>
      <c r="AA7254" t="s">
        <v>2469</v>
      </c>
      <c r="AB7254" t="s">
        <v>94</v>
      </c>
      <c r="AC7254">
        <v>7253</v>
      </c>
      <c r="AD7254">
        <v>476</v>
      </c>
      <c r="AE7254" s="1">
        <v>45511</v>
      </c>
      <c r="AF7254" s="2">
        <v>0.76227115740740736</v>
      </c>
      <c r="AG7254" t="str">
        <f>IF(Zusammenführen1[[#This Row],[on_promo]]=0,"Nein","Ja")</f>
        <v>Ja</v>
      </c>
      <c r="AH7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5" spans="1:35" x14ac:dyDescent="0.2">
      <c r="A7255">
        <v>475</v>
      </c>
      <c r="B7255">
        <v>476</v>
      </c>
      <c r="C7255" t="s">
        <v>1972</v>
      </c>
      <c r="D7255">
        <v>2891563</v>
      </c>
      <c r="E7255" t="s">
        <v>1973</v>
      </c>
      <c r="F7255">
        <v>62</v>
      </c>
      <c r="G7255">
        <v>49.95</v>
      </c>
      <c r="H7255">
        <v>1</v>
      </c>
      <c r="I7255" t="s">
        <v>19</v>
      </c>
      <c r="J7255" t="s">
        <v>617</v>
      </c>
      <c r="K7255" t="s">
        <v>1974</v>
      </c>
      <c r="L7255" t="s">
        <v>1975</v>
      </c>
      <c r="M7255">
        <v>4.7</v>
      </c>
      <c r="N7255">
        <v>193</v>
      </c>
      <c r="O7255">
        <v>476</v>
      </c>
      <c r="P7255" s="1">
        <v>45511</v>
      </c>
      <c r="Q7255" s="2">
        <v>0.76227115740740736</v>
      </c>
      <c r="R7255">
        <v>7253</v>
      </c>
      <c r="S7255">
        <v>7254</v>
      </c>
      <c r="T7255" t="s">
        <v>3894</v>
      </c>
      <c r="U7255" t="s">
        <v>15883</v>
      </c>
      <c r="V7255">
        <v>5</v>
      </c>
      <c r="W7255" t="s">
        <v>2479</v>
      </c>
      <c r="X7255" t="s">
        <v>3752</v>
      </c>
      <c r="Y7255">
        <v>1</v>
      </c>
      <c r="Z7255">
        <v>0</v>
      </c>
      <c r="AA7255" t="s">
        <v>2469</v>
      </c>
      <c r="AB7255" t="s">
        <v>94</v>
      </c>
      <c r="AC7255">
        <v>7254</v>
      </c>
      <c r="AD7255">
        <v>476</v>
      </c>
      <c r="AE7255" s="1">
        <v>45511</v>
      </c>
      <c r="AF7255" s="2">
        <v>0.76227115740740736</v>
      </c>
      <c r="AG7255" t="str">
        <f>IF(Zusammenführen1[[#This Row],[on_promo]]=0,"Nein","Ja")</f>
        <v>Ja</v>
      </c>
      <c r="AH7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6" spans="1:35" x14ac:dyDescent="0.2">
      <c r="A7256">
        <v>475</v>
      </c>
      <c r="B7256">
        <v>476</v>
      </c>
      <c r="C7256" t="s">
        <v>1972</v>
      </c>
      <c r="D7256">
        <v>2891563</v>
      </c>
      <c r="E7256" t="s">
        <v>1973</v>
      </c>
      <c r="F7256">
        <v>62</v>
      </c>
      <c r="G7256">
        <v>49.95</v>
      </c>
      <c r="H7256">
        <v>1</v>
      </c>
      <c r="I7256" t="s">
        <v>19</v>
      </c>
      <c r="J7256" t="s">
        <v>617</v>
      </c>
      <c r="K7256" t="s">
        <v>1974</v>
      </c>
      <c r="L7256" t="s">
        <v>1975</v>
      </c>
      <c r="M7256">
        <v>4.7</v>
      </c>
      <c r="N7256">
        <v>193</v>
      </c>
      <c r="O7256">
        <v>476</v>
      </c>
      <c r="P7256" s="1">
        <v>45511</v>
      </c>
      <c r="Q7256" s="2">
        <v>0.76227115740740736</v>
      </c>
      <c r="R7256">
        <v>7254</v>
      </c>
      <c r="S7256">
        <v>7255</v>
      </c>
      <c r="T7256" t="s">
        <v>13465</v>
      </c>
      <c r="U7256" t="s">
        <v>15884</v>
      </c>
      <c r="V7256">
        <v>4</v>
      </c>
      <c r="W7256" t="s">
        <v>2479</v>
      </c>
      <c r="X7256" t="s">
        <v>13467</v>
      </c>
      <c r="Y7256">
        <v>1</v>
      </c>
      <c r="Z7256">
        <v>0</v>
      </c>
      <c r="AA7256" t="s">
        <v>2469</v>
      </c>
      <c r="AB7256" t="s">
        <v>94</v>
      </c>
      <c r="AC7256">
        <v>7255</v>
      </c>
      <c r="AD7256">
        <v>476</v>
      </c>
      <c r="AE7256" s="1">
        <v>45511</v>
      </c>
      <c r="AF7256" s="2">
        <v>0.76227115740740736</v>
      </c>
      <c r="AG7256" t="str">
        <f>IF(Zusammenführen1[[#This Row],[on_promo]]=0,"Nein","Ja")</f>
        <v>Ja</v>
      </c>
      <c r="AH7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7" spans="1:35" x14ac:dyDescent="0.2">
      <c r="A7257">
        <v>475</v>
      </c>
      <c r="B7257">
        <v>476</v>
      </c>
      <c r="C7257" t="s">
        <v>1972</v>
      </c>
      <c r="D7257">
        <v>2891563</v>
      </c>
      <c r="E7257" t="s">
        <v>1973</v>
      </c>
      <c r="F7257">
        <v>62</v>
      </c>
      <c r="G7257">
        <v>49.95</v>
      </c>
      <c r="H7257">
        <v>1</v>
      </c>
      <c r="I7257" t="s">
        <v>19</v>
      </c>
      <c r="J7257" t="s">
        <v>617</v>
      </c>
      <c r="K7257" t="s">
        <v>1974</v>
      </c>
      <c r="L7257" t="s">
        <v>1975</v>
      </c>
      <c r="M7257">
        <v>4.7</v>
      </c>
      <c r="N7257">
        <v>193</v>
      </c>
      <c r="O7257">
        <v>476</v>
      </c>
      <c r="P7257" s="1">
        <v>45511</v>
      </c>
      <c r="Q7257" s="2">
        <v>0.76227115740740736</v>
      </c>
      <c r="R7257">
        <v>7255</v>
      </c>
      <c r="S7257">
        <v>7256</v>
      </c>
      <c r="T7257" t="s">
        <v>3806</v>
      </c>
      <c r="U7257" t="s">
        <v>15885</v>
      </c>
      <c r="V7257">
        <v>5</v>
      </c>
      <c r="W7257" t="s">
        <v>2479</v>
      </c>
      <c r="X7257" t="s">
        <v>3693</v>
      </c>
      <c r="Y7257">
        <v>1</v>
      </c>
      <c r="Z7257">
        <v>0</v>
      </c>
      <c r="AA7257" t="s">
        <v>2469</v>
      </c>
      <c r="AB7257" t="s">
        <v>94</v>
      </c>
      <c r="AC7257">
        <v>7256</v>
      </c>
      <c r="AD7257">
        <v>476</v>
      </c>
      <c r="AE7257" s="1">
        <v>45511</v>
      </c>
      <c r="AF7257" s="2">
        <v>0.76227115740740736</v>
      </c>
      <c r="AG7257" t="str">
        <f>IF(Zusammenführen1[[#This Row],[on_promo]]=0,"Nein","Ja")</f>
        <v>Ja</v>
      </c>
      <c r="AH7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8" spans="1:35" x14ac:dyDescent="0.2">
      <c r="A7258">
        <v>475</v>
      </c>
      <c r="B7258">
        <v>476</v>
      </c>
      <c r="C7258" t="s">
        <v>1972</v>
      </c>
      <c r="D7258">
        <v>2891563</v>
      </c>
      <c r="E7258" t="s">
        <v>1973</v>
      </c>
      <c r="F7258">
        <v>62</v>
      </c>
      <c r="G7258">
        <v>49.95</v>
      </c>
      <c r="H7258">
        <v>1</v>
      </c>
      <c r="I7258" t="s">
        <v>19</v>
      </c>
      <c r="J7258" t="s">
        <v>617</v>
      </c>
      <c r="K7258" t="s">
        <v>1974</v>
      </c>
      <c r="L7258" t="s">
        <v>1975</v>
      </c>
      <c r="M7258">
        <v>4.7</v>
      </c>
      <c r="N7258">
        <v>193</v>
      </c>
      <c r="O7258">
        <v>476</v>
      </c>
      <c r="P7258" s="1">
        <v>45511</v>
      </c>
      <c r="Q7258" s="2">
        <v>0.76227115740740736</v>
      </c>
      <c r="R7258">
        <v>7256</v>
      </c>
      <c r="S7258">
        <v>7257</v>
      </c>
      <c r="T7258" t="s">
        <v>15886</v>
      </c>
      <c r="U7258" t="s">
        <v>15887</v>
      </c>
      <c r="V7258">
        <v>5</v>
      </c>
      <c r="W7258" t="s">
        <v>2479</v>
      </c>
      <c r="X7258" t="s">
        <v>15888</v>
      </c>
      <c r="Y7258">
        <v>1</v>
      </c>
      <c r="Z7258">
        <v>0</v>
      </c>
      <c r="AA7258" t="s">
        <v>2469</v>
      </c>
      <c r="AB7258" t="s">
        <v>94</v>
      </c>
      <c r="AC7258">
        <v>7257</v>
      </c>
      <c r="AD7258">
        <v>476</v>
      </c>
      <c r="AE7258" s="1">
        <v>45511</v>
      </c>
      <c r="AF7258" s="2">
        <v>0.76227115740740736</v>
      </c>
      <c r="AG7258" t="str">
        <f>IF(Zusammenführen1[[#This Row],[on_promo]]=0,"Nein","Ja")</f>
        <v>Ja</v>
      </c>
      <c r="AH7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9" spans="1:35" x14ac:dyDescent="0.2">
      <c r="A7259">
        <v>475</v>
      </c>
      <c r="B7259">
        <v>476</v>
      </c>
      <c r="C7259" t="s">
        <v>1972</v>
      </c>
      <c r="D7259">
        <v>2891563</v>
      </c>
      <c r="E7259" t="s">
        <v>1973</v>
      </c>
      <c r="F7259">
        <v>62</v>
      </c>
      <c r="G7259">
        <v>49.95</v>
      </c>
      <c r="H7259">
        <v>1</v>
      </c>
      <c r="I7259" t="s">
        <v>19</v>
      </c>
      <c r="J7259" t="s">
        <v>617</v>
      </c>
      <c r="K7259" t="s">
        <v>1974</v>
      </c>
      <c r="L7259" t="s">
        <v>1975</v>
      </c>
      <c r="M7259">
        <v>4.7</v>
      </c>
      <c r="N7259">
        <v>193</v>
      </c>
      <c r="O7259">
        <v>476</v>
      </c>
      <c r="P7259" s="1">
        <v>45511</v>
      </c>
      <c r="Q7259" s="2">
        <v>0.76227115740740736</v>
      </c>
      <c r="R7259">
        <v>7257</v>
      </c>
      <c r="S7259">
        <v>7258</v>
      </c>
      <c r="T7259" t="s">
        <v>13642</v>
      </c>
      <c r="U7259" t="s">
        <v>15889</v>
      </c>
      <c r="V7259">
        <v>5</v>
      </c>
      <c r="W7259" t="s">
        <v>2479</v>
      </c>
      <c r="X7259" t="s">
        <v>6670</v>
      </c>
      <c r="Y7259">
        <v>1</v>
      </c>
      <c r="Z7259">
        <v>0</v>
      </c>
      <c r="AA7259" t="s">
        <v>2469</v>
      </c>
      <c r="AB7259" t="s">
        <v>94</v>
      </c>
      <c r="AC7259">
        <v>7258</v>
      </c>
      <c r="AD7259">
        <v>476</v>
      </c>
      <c r="AE7259" s="1">
        <v>45511</v>
      </c>
      <c r="AF7259" s="2">
        <v>0.76227115740740736</v>
      </c>
      <c r="AG7259" t="str">
        <f>IF(Zusammenführen1[[#This Row],[on_promo]]=0,"Nein","Ja")</f>
        <v>Ja</v>
      </c>
      <c r="AH7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0" spans="1:35" x14ac:dyDescent="0.2">
      <c r="A7260">
        <v>475</v>
      </c>
      <c r="B7260">
        <v>476</v>
      </c>
      <c r="C7260" t="s">
        <v>1972</v>
      </c>
      <c r="D7260">
        <v>2891563</v>
      </c>
      <c r="E7260" t="s">
        <v>1973</v>
      </c>
      <c r="F7260">
        <v>62</v>
      </c>
      <c r="G7260">
        <v>49.95</v>
      </c>
      <c r="H7260">
        <v>1</v>
      </c>
      <c r="I7260" t="s">
        <v>19</v>
      </c>
      <c r="J7260" t="s">
        <v>617</v>
      </c>
      <c r="K7260" t="s">
        <v>1974</v>
      </c>
      <c r="L7260" t="s">
        <v>1975</v>
      </c>
      <c r="M7260">
        <v>4.7</v>
      </c>
      <c r="N7260">
        <v>193</v>
      </c>
      <c r="O7260">
        <v>476</v>
      </c>
      <c r="P7260" s="1">
        <v>45511</v>
      </c>
      <c r="Q7260" s="2">
        <v>0.76227115740740736</v>
      </c>
      <c r="R7260">
        <v>7258</v>
      </c>
      <c r="S7260">
        <v>7259</v>
      </c>
      <c r="T7260" t="s">
        <v>3765</v>
      </c>
      <c r="U7260" t="s">
        <v>15890</v>
      </c>
      <c r="V7260">
        <v>5</v>
      </c>
      <c r="W7260" t="s">
        <v>2479</v>
      </c>
      <c r="X7260" t="s">
        <v>3767</v>
      </c>
      <c r="Y7260">
        <v>1</v>
      </c>
      <c r="Z7260">
        <v>0</v>
      </c>
      <c r="AA7260" t="s">
        <v>2469</v>
      </c>
      <c r="AB7260" t="s">
        <v>94</v>
      </c>
      <c r="AC7260">
        <v>7259</v>
      </c>
      <c r="AD7260">
        <v>476</v>
      </c>
      <c r="AE7260" s="1">
        <v>45511</v>
      </c>
      <c r="AF7260" s="2">
        <v>0.76227115740740736</v>
      </c>
      <c r="AG7260" t="str">
        <f>IF(Zusammenführen1[[#This Row],[on_promo]]=0,"Nein","Ja")</f>
        <v>Ja</v>
      </c>
      <c r="AH72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1" spans="1:35" x14ac:dyDescent="0.2">
      <c r="A7261">
        <v>475</v>
      </c>
      <c r="B7261">
        <v>476</v>
      </c>
      <c r="C7261" t="s">
        <v>1972</v>
      </c>
      <c r="D7261">
        <v>2891563</v>
      </c>
      <c r="E7261" t="s">
        <v>1973</v>
      </c>
      <c r="F7261">
        <v>62</v>
      </c>
      <c r="G7261">
        <v>49.95</v>
      </c>
      <c r="H7261">
        <v>1</v>
      </c>
      <c r="I7261" t="s">
        <v>19</v>
      </c>
      <c r="J7261" t="s">
        <v>617</v>
      </c>
      <c r="K7261" t="s">
        <v>1974</v>
      </c>
      <c r="L7261" t="s">
        <v>1975</v>
      </c>
      <c r="M7261">
        <v>4.7</v>
      </c>
      <c r="N7261">
        <v>193</v>
      </c>
      <c r="O7261">
        <v>476</v>
      </c>
      <c r="P7261" s="1">
        <v>45511</v>
      </c>
      <c r="Q7261" s="2">
        <v>0.76227115740740736</v>
      </c>
      <c r="R7261">
        <v>7259</v>
      </c>
      <c r="S7261">
        <v>7260</v>
      </c>
      <c r="T7261" t="s">
        <v>13550</v>
      </c>
      <c r="U7261" t="s">
        <v>15891</v>
      </c>
      <c r="V7261">
        <v>5</v>
      </c>
      <c r="W7261" t="s">
        <v>2479</v>
      </c>
      <c r="X7261" t="s">
        <v>3664</v>
      </c>
      <c r="Y7261">
        <v>1</v>
      </c>
      <c r="Z7261">
        <v>0</v>
      </c>
      <c r="AA7261" t="s">
        <v>2469</v>
      </c>
      <c r="AB7261" t="s">
        <v>94</v>
      </c>
      <c r="AC7261">
        <v>7260</v>
      </c>
      <c r="AD7261">
        <v>476</v>
      </c>
      <c r="AE7261" s="1">
        <v>45511</v>
      </c>
      <c r="AF7261" s="2">
        <v>0.76227115740740736</v>
      </c>
      <c r="AG7261" t="str">
        <f>IF(Zusammenführen1[[#This Row],[on_promo]]=0,"Nein","Ja")</f>
        <v>Ja</v>
      </c>
      <c r="AH7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2" spans="1:35" x14ac:dyDescent="0.2">
      <c r="A7262">
        <v>475</v>
      </c>
      <c r="B7262">
        <v>476</v>
      </c>
      <c r="C7262" t="s">
        <v>1972</v>
      </c>
      <c r="D7262">
        <v>2891563</v>
      </c>
      <c r="E7262" t="s">
        <v>1973</v>
      </c>
      <c r="F7262">
        <v>62</v>
      </c>
      <c r="G7262">
        <v>49.95</v>
      </c>
      <c r="H7262">
        <v>1</v>
      </c>
      <c r="I7262" t="s">
        <v>19</v>
      </c>
      <c r="J7262" t="s">
        <v>617</v>
      </c>
      <c r="K7262" t="s">
        <v>1974</v>
      </c>
      <c r="L7262" t="s">
        <v>1975</v>
      </c>
      <c r="M7262">
        <v>4.7</v>
      </c>
      <c r="N7262">
        <v>193</v>
      </c>
      <c r="O7262">
        <v>476</v>
      </c>
      <c r="P7262" s="1">
        <v>45511</v>
      </c>
      <c r="Q7262" s="2">
        <v>0.76227115740740736</v>
      </c>
      <c r="R7262">
        <v>7260</v>
      </c>
      <c r="S7262">
        <v>7261</v>
      </c>
      <c r="T7262" t="s">
        <v>15892</v>
      </c>
      <c r="U7262" t="s">
        <v>15893</v>
      </c>
      <c r="V7262">
        <v>5</v>
      </c>
      <c r="W7262" t="s">
        <v>2479</v>
      </c>
      <c r="X7262" t="s">
        <v>3780</v>
      </c>
      <c r="Y7262">
        <v>1</v>
      </c>
      <c r="Z7262">
        <v>0</v>
      </c>
      <c r="AA7262" t="s">
        <v>2469</v>
      </c>
      <c r="AB7262" t="s">
        <v>94</v>
      </c>
      <c r="AC7262">
        <v>7261</v>
      </c>
      <c r="AD7262">
        <v>476</v>
      </c>
      <c r="AE7262" s="1">
        <v>45511</v>
      </c>
      <c r="AF7262" s="2">
        <v>0.76227115740740736</v>
      </c>
      <c r="AG7262" t="str">
        <f>IF(Zusammenführen1[[#This Row],[on_promo]]=0,"Nein","Ja")</f>
        <v>Ja</v>
      </c>
      <c r="AH7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3" spans="1:35" x14ac:dyDescent="0.2">
      <c r="A7263">
        <v>475</v>
      </c>
      <c r="B7263">
        <v>476</v>
      </c>
      <c r="C7263" t="s">
        <v>1972</v>
      </c>
      <c r="D7263">
        <v>2891563</v>
      </c>
      <c r="E7263" t="s">
        <v>1973</v>
      </c>
      <c r="F7263">
        <v>62</v>
      </c>
      <c r="G7263">
        <v>49.95</v>
      </c>
      <c r="H7263">
        <v>1</v>
      </c>
      <c r="I7263" t="s">
        <v>19</v>
      </c>
      <c r="J7263" t="s">
        <v>617</v>
      </c>
      <c r="K7263" t="s">
        <v>1974</v>
      </c>
      <c r="L7263" t="s">
        <v>1975</v>
      </c>
      <c r="M7263">
        <v>4.7</v>
      </c>
      <c r="N7263">
        <v>193</v>
      </c>
      <c r="O7263">
        <v>476</v>
      </c>
      <c r="P7263" s="1">
        <v>45511</v>
      </c>
      <c r="Q7263" s="2">
        <v>0.76227115740740736</v>
      </c>
      <c r="R7263">
        <v>7261</v>
      </c>
      <c r="S7263">
        <v>7262</v>
      </c>
      <c r="T7263" t="s">
        <v>15894</v>
      </c>
      <c r="U7263" t="s">
        <v>15895</v>
      </c>
      <c r="V7263">
        <v>5</v>
      </c>
      <c r="W7263" t="s">
        <v>2479</v>
      </c>
      <c r="X7263" t="s">
        <v>15896</v>
      </c>
      <c r="Y7263">
        <v>1</v>
      </c>
      <c r="Z7263">
        <v>0</v>
      </c>
      <c r="AA7263" t="s">
        <v>2469</v>
      </c>
      <c r="AB7263" t="s">
        <v>94</v>
      </c>
      <c r="AC7263">
        <v>7262</v>
      </c>
      <c r="AD7263">
        <v>476</v>
      </c>
      <c r="AE7263" s="1">
        <v>45511</v>
      </c>
      <c r="AF7263" s="2">
        <v>0.76227115740740736</v>
      </c>
      <c r="AG7263" t="str">
        <f>IF(Zusammenführen1[[#This Row],[on_promo]]=0,"Nein","Ja")</f>
        <v>Ja</v>
      </c>
      <c r="AH7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4" spans="1:35" x14ac:dyDescent="0.2">
      <c r="A7264">
        <v>475</v>
      </c>
      <c r="B7264">
        <v>476</v>
      </c>
      <c r="C7264" t="s">
        <v>1972</v>
      </c>
      <c r="D7264">
        <v>2891563</v>
      </c>
      <c r="E7264" t="s">
        <v>1973</v>
      </c>
      <c r="F7264">
        <v>62</v>
      </c>
      <c r="G7264">
        <v>49.95</v>
      </c>
      <c r="H7264">
        <v>1</v>
      </c>
      <c r="I7264" t="s">
        <v>19</v>
      </c>
      <c r="J7264" t="s">
        <v>617</v>
      </c>
      <c r="K7264" t="s">
        <v>1974</v>
      </c>
      <c r="L7264" t="s">
        <v>1975</v>
      </c>
      <c r="M7264">
        <v>4.7</v>
      </c>
      <c r="N7264">
        <v>193</v>
      </c>
      <c r="O7264">
        <v>476</v>
      </c>
      <c r="P7264" s="1">
        <v>45511</v>
      </c>
      <c r="Q7264" s="2">
        <v>0.76227115740740736</v>
      </c>
      <c r="R7264">
        <v>7262</v>
      </c>
      <c r="S7264">
        <v>7263</v>
      </c>
      <c r="T7264" t="s">
        <v>6863</v>
      </c>
      <c r="U7264" t="s">
        <v>15897</v>
      </c>
      <c r="V7264">
        <v>5</v>
      </c>
      <c r="W7264" t="s">
        <v>2479</v>
      </c>
      <c r="X7264" t="s">
        <v>6707</v>
      </c>
      <c r="Y7264">
        <v>1</v>
      </c>
      <c r="Z7264">
        <v>0</v>
      </c>
      <c r="AA7264" t="s">
        <v>2469</v>
      </c>
      <c r="AB7264" t="s">
        <v>94</v>
      </c>
      <c r="AC7264">
        <v>7263</v>
      </c>
      <c r="AD7264">
        <v>476</v>
      </c>
      <c r="AE7264" s="1">
        <v>45511</v>
      </c>
      <c r="AF7264" s="2">
        <v>0.76227115740740736</v>
      </c>
      <c r="AG7264" t="str">
        <f>IF(Zusammenführen1[[#This Row],[on_promo]]=0,"Nein","Ja")</f>
        <v>Ja</v>
      </c>
      <c r="AH7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5" spans="1:35" x14ac:dyDescent="0.2">
      <c r="A7265">
        <v>475</v>
      </c>
      <c r="B7265">
        <v>476</v>
      </c>
      <c r="C7265" t="s">
        <v>1972</v>
      </c>
      <c r="D7265">
        <v>2891563</v>
      </c>
      <c r="E7265" t="s">
        <v>1973</v>
      </c>
      <c r="F7265">
        <v>62</v>
      </c>
      <c r="G7265">
        <v>49.95</v>
      </c>
      <c r="H7265">
        <v>1</v>
      </c>
      <c r="I7265" t="s">
        <v>19</v>
      </c>
      <c r="J7265" t="s">
        <v>617</v>
      </c>
      <c r="K7265" t="s">
        <v>1974</v>
      </c>
      <c r="L7265" t="s">
        <v>1975</v>
      </c>
      <c r="M7265">
        <v>4.7</v>
      </c>
      <c r="N7265">
        <v>193</v>
      </c>
      <c r="O7265">
        <v>476</v>
      </c>
      <c r="P7265" s="1">
        <v>45511</v>
      </c>
      <c r="Q7265" s="2">
        <v>0.76227115740740736</v>
      </c>
      <c r="R7265">
        <v>7263</v>
      </c>
      <c r="S7265">
        <v>7264</v>
      </c>
      <c r="T7265" t="s">
        <v>13697</v>
      </c>
      <c r="U7265" t="s">
        <v>15898</v>
      </c>
      <c r="V7265">
        <v>4</v>
      </c>
      <c r="W7265" t="s">
        <v>2479</v>
      </c>
      <c r="X7265" t="s">
        <v>13699</v>
      </c>
      <c r="Y7265">
        <v>1</v>
      </c>
      <c r="Z7265">
        <v>0</v>
      </c>
      <c r="AA7265" t="s">
        <v>2469</v>
      </c>
      <c r="AB7265" t="s">
        <v>94</v>
      </c>
      <c r="AC7265">
        <v>7264</v>
      </c>
      <c r="AD7265">
        <v>476</v>
      </c>
      <c r="AE7265" s="1">
        <v>45511</v>
      </c>
      <c r="AF7265" s="2">
        <v>0.76227115740740736</v>
      </c>
      <c r="AG7265" t="str">
        <f>IF(Zusammenführen1[[#This Row],[on_promo]]=0,"Nein","Ja")</f>
        <v>Ja</v>
      </c>
      <c r="AH7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6" spans="1:35" x14ac:dyDescent="0.2">
      <c r="A7266">
        <v>475</v>
      </c>
      <c r="B7266">
        <v>476</v>
      </c>
      <c r="C7266" t="s">
        <v>1972</v>
      </c>
      <c r="D7266">
        <v>2891563</v>
      </c>
      <c r="E7266" t="s">
        <v>1973</v>
      </c>
      <c r="F7266">
        <v>62</v>
      </c>
      <c r="G7266">
        <v>49.95</v>
      </c>
      <c r="H7266">
        <v>1</v>
      </c>
      <c r="I7266" t="s">
        <v>19</v>
      </c>
      <c r="J7266" t="s">
        <v>617</v>
      </c>
      <c r="K7266" t="s">
        <v>1974</v>
      </c>
      <c r="L7266" t="s">
        <v>1975</v>
      </c>
      <c r="M7266">
        <v>4.7</v>
      </c>
      <c r="N7266">
        <v>193</v>
      </c>
      <c r="O7266">
        <v>476</v>
      </c>
      <c r="P7266" s="1">
        <v>45511</v>
      </c>
      <c r="Q7266" s="2">
        <v>0.76227115740740736</v>
      </c>
      <c r="R7266">
        <v>7264</v>
      </c>
      <c r="S7266">
        <v>7265</v>
      </c>
      <c r="T7266" t="s">
        <v>13663</v>
      </c>
      <c r="U7266" t="s">
        <v>15899</v>
      </c>
      <c r="V7266">
        <v>5</v>
      </c>
      <c r="W7266" t="s">
        <v>2479</v>
      </c>
      <c r="X7266" t="s">
        <v>13665</v>
      </c>
      <c r="Y7266">
        <v>1</v>
      </c>
      <c r="Z7266">
        <v>0</v>
      </c>
      <c r="AA7266" t="s">
        <v>2469</v>
      </c>
      <c r="AB7266" t="s">
        <v>94</v>
      </c>
      <c r="AC7266">
        <v>7265</v>
      </c>
      <c r="AD7266">
        <v>476</v>
      </c>
      <c r="AE7266" s="1">
        <v>45511</v>
      </c>
      <c r="AF7266" s="2">
        <v>0.76227115740740736</v>
      </c>
      <c r="AG7266" t="str">
        <f>IF(Zusammenführen1[[#This Row],[on_promo]]=0,"Nein","Ja")</f>
        <v>Ja</v>
      </c>
      <c r="AH7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7" spans="1:35" x14ac:dyDescent="0.2">
      <c r="A7267">
        <v>475</v>
      </c>
      <c r="B7267">
        <v>476</v>
      </c>
      <c r="C7267" t="s">
        <v>1972</v>
      </c>
      <c r="D7267">
        <v>2891563</v>
      </c>
      <c r="E7267" t="s">
        <v>1973</v>
      </c>
      <c r="F7267">
        <v>62</v>
      </c>
      <c r="G7267">
        <v>49.95</v>
      </c>
      <c r="H7267">
        <v>1</v>
      </c>
      <c r="I7267" t="s">
        <v>19</v>
      </c>
      <c r="J7267" t="s">
        <v>617</v>
      </c>
      <c r="K7267" t="s">
        <v>1974</v>
      </c>
      <c r="L7267" t="s">
        <v>1975</v>
      </c>
      <c r="M7267">
        <v>4.7</v>
      </c>
      <c r="N7267">
        <v>193</v>
      </c>
      <c r="O7267">
        <v>476</v>
      </c>
      <c r="P7267" s="1">
        <v>45511</v>
      </c>
      <c r="Q7267" s="2">
        <v>0.76227115740740736</v>
      </c>
      <c r="R7267">
        <v>7265</v>
      </c>
      <c r="S7267">
        <v>7266</v>
      </c>
      <c r="T7267" t="s">
        <v>15900</v>
      </c>
      <c r="U7267" t="s">
        <v>15901</v>
      </c>
      <c r="V7267">
        <v>4</v>
      </c>
      <c r="W7267" t="s">
        <v>2479</v>
      </c>
      <c r="X7267" t="s">
        <v>3709</v>
      </c>
      <c r="Y7267">
        <v>1</v>
      </c>
      <c r="Z7267">
        <v>0</v>
      </c>
      <c r="AA7267" t="s">
        <v>2469</v>
      </c>
      <c r="AB7267" t="s">
        <v>94</v>
      </c>
      <c r="AC7267">
        <v>7266</v>
      </c>
      <c r="AD7267">
        <v>476</v>
      </c>
      <c r="AE7267" s="1">
        <v>45511</v>
      </c>
      <c r="AF7267" s="2">
        <v>0.76227115740740736</v>
      </c>
      <c r="AG7267" t="str">
        <f>IF(Zusammenführen1[[#This Row],[on_promo]]=0,"Nein","Ja")</f>
        <v>Ja</v>
      </c>
      <c r="AH7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8" spans="1:35" x14ac:dyDescent="0.2">
      <c r="A7268">
        <v>475</v>
      </c>
      <c r="B7268">
        <v>476</v>
      </c>
      <c r="C7268" t="s">
        <v>1972</v>
      </c>
      <c r="D7268">
        <v>2891563</v>
      </c>
      <c r="E7268" t="s">
        <v>1973</v>
      </c>
      <c r="F7268">
        <v>62</v>
      </c>
      <c r="G7268">
        <v>49.95</v>
      </c>
      <c r="H7268">
        <v>1</v>
      </c>
      <c r="I7268" t="s">
        <v>19</v>
      </c>
      <c r="J7268" t="s">
        <v>617</v>
      </c>
      <c r="K7268" t="s">
        <v>1974</v>
      </c>
      <c r="L7268" t="s">
        <v>1975</v>
      </c>
      <c r="M7268">
        <v>4.7</v>
      </c>
      <c r="N7268">
        <v>193</v>
      </c>
      <c r="O7268">
        <v>476</v>
      </c>
      <c r="P7268" s="1">
        <v>45511</v>
      </c>
      <c r="Q7268" s="2">
        <v>0.76227115740740736</v>
      </c>
      <c r="R7268">
        <v>7266</v>
      </c>
      <c r="S7268">
        <v>7267</v>
      </c>
      <c r="T7268" t="s">
        <v>3787</v>
      </c>
      <c r="U7268" t="s">
        <v>15902</v>
      </c>
      <c r="V7268">
        <v>5</v>
      </c>
      <c r="W7268" t="s">
        <v>2479</v>
      </c>
      <c r="X7268" t="s">
        <v>4567</v>
      </c>
      <c r="Y7268">
        <v>1</v>
      </c>
      <c r="Z7268">
        <v>0</v>
      </c>
      <c r="AA7268" t="s">
        <v>2469</v>
      </c>
      <c r="AB7268" t="s">
        <v>94</v>
      </c>
      <c r="AC7268">
        <v>7267</v>
      </c>
      <c r="AD7268">
        <v>476</v>
      </c>
      <c r="AE7268" s="1">
        <v>45511</v>
      </c>
      <c r="AF7268" s="2">
        <v>0.76227115740740736</v>
      </c>
      <c r="AG7268" t="str">
        <f>IF(Zusammenführen1[[#This Row],[on_promo]]=0,"Nein","Ja")</f>
        <v>Ja</v>
      </c>
      <c r="AH7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9" spans="1:35" x14ac:dyDescent="0.2">
      <c r="A7269">
        <v>475</v>
      </c>
      <c r="B7269">
        <v>476</v>
      </c>
      <c r="C7269" t="s">
        <v>1972</v>
      </c>
      <c r="D7269">
        <v>2891563</v>
      </c>
      <c r="E7269" t="s">
        <v>1973</v>
      </c>
      <c r="F7269">
        <v>62</v>
      </c>
      <c r="G7269">
        <v>49.95</v>
      </c>
      <c r="H7269">
        <v>1</v>
      </c>
      <c r="I7269" t="s">
        <v>19</v>
      </c>
      <c r="J7269" t="s">
        <v>617</v>
      </c>
      <c r="K7269" t="s">
        <v>1974</v>
      </c>
      <c r="L7269" t="s">
        <v>1975</v>
      </c>
      <c r="M7269">
        <v>4.7</v>
      </c>
      <c r="N7269">
        <v>193</v>
      </c>
      <c r="O7269">
        <v>476</v>
      </c>
      <c r="P7269" s="1">
        <v>45511</v>
      </c>
      <c r="Q7269" s="2">
        <v>0.76227115740740736</v>
      </c>
      <c r="R7269">
        <v>7267</v>
      </c>
      <c r="S7269">
        <v>7268</v>
      </c>
      <c r="T7269" t="s">
        <v>15903</v>
      </c>
      <c r="U7269" t="s">
        <v>15904</v>
      </c>
      <c r="V7269">
        <v>4</v>
      </c>
      <c r="W7269" t="s">
        <v>2479</v>
      </c>
      <c r="X7269" t="s">
        <v>2735</v>
      </c>
      <c r="Y7269">
        <v>1</v>
      </c>
      <c r="Z7269">
        <v>0</v>
      </c>
      <c r="AA7269" t="s">
        <v>2469</v>
      </c>
      <c r="AB7269" t="s">
        <v>94</v>
      </c>
      <c r="AC7269">
        <v>7268</v>
      </c>
      <c r="AD7269">
        <v>476</v>
      </c>
      <c r="AE7269" s="1">
        <v>45511</v>
      </c>
      <c r="AF7269" s="2">
        <v>0.76227115740740736</v>
      </c>
      <c r="AG7269" t="str">
        <f>IF(Zusammenführen1[[#This Row],[on_promo]]=0,"Nein","Ja")</f>
        <v>Ja</v>
      </c>
      <c r="AH7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0" spans="1:35" x14ac:dyDescent="0.2">
      <c r="A7270">
        <v>475</v>
      </c>
      <c r="B7270">
        <v>476</v>
      </c>
      <c r="C7270" t="s">
        <v>1972</v>
      </c>
      <c r="D7270">
        <v>2891563</v>
      </c>
      <c r="E7270" t="s">
        <v>1973</v>
      </c>
      <c r="F7270">
        <v>62</v>
      </c>
      <c r="G7270">
        <v>49.95</v>
      </c>
      <c r="H7270">
        <v>1</v>
      </c>
      <c r="I7270" t="s">
        <v>19</v>
      </c>
      <c r="J7270" t="s">
        <v>617</v>
      </c>
      <c r="K7270" t="s">
        <v>1974</v>
      </c>
      <c r="L7270" t="s">
        <v>1975</v>
      </c>
      <c r="M7270">
        <v>4.7</v>
      </c>
      <c r="N7270">
        <v>193</v>
      </c>
      <c r="O7270">
        <v>476</v>
      </c>
      <c r="P7270" s="1">
        <v>45511</v>
      </c>
      <c r="Q7270" s="2">
        <v>0.76227115740740736</v>
      </c>
      <c r="R7270">
        <v>7268</v>
      </c>
      <c r="S7270">
        <v>7269</v>
      </c>
      <c r="T7270" t="s">
        <v>3872</v>
      </c>
      <c r="U7270" t="s">
        <v>15905</v>
      </c>
      <c r="V7270">
        <v>5</v>
      </c>
      <c r="W7270" t="s">
        <v>2479</v>
      </c>
      <c r="X7270" t="s">
        <v>3856</v>
      </c>
      <c r="Y7270">
        <v>1</v>
      </c>
      <c r="Z7270">
        <v>0</v>
      </c>
      <c r="AA7270" t="s">
        <v>2469</v>
      </c>
      <c r="AB7270" t="s">
        <v>94</v>
      </c>
      <c r="AC7270">
        <v>7269</v>
      </c>
      <c r="AD7270">
        <v>476</v>
      </c>
      <c r="AE7270" s="1">
        <v>45511</v>
      </c>
      <c r="AF7270" s="2">
        <v>0.76227115740740736</v>
      </c>
      <c r="AG7270" t="str">
        <f>IF(Zusammenführen1[[#This Row],[on_promo]]=0,"Nein","Ja")</f>
        <v>Ja</v>
      </c>
      <c r="AH7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1" spans="1:35" x14ac:dyDescent="0.2">
      <c r="A7271">
        <v>475</v>
      </c>
      <c r="B7271">
        <v>476</v>
      </c>
      <c r="C7271" t="s">
        <v>1972</v>
      </c>
      <c r="D7271">
        <v>2891563</v>
      </c>
      <c r="E7271" t="s">
        <v>1973</v>
      </c>
      <c r="F7271">
        <v>62</v>
      </c>
      <c r="G7271">
        <v>49.95</v>
      </c>
      <c r="H7271">
        <v>1</v>
      </c>
      <c r="I7271" t="s">
        <v>19</v>
      </c>
      <c r="J7271" t="s">
        <v>617</v>
      </c>
      <c r="K7271" t="s">
        <v>1974</v>
      </c>
      <c r="L7271" t="s">
        <v>1975</v>
      </c>
      <c r="M7271">
        <v>4.7</v>
      </c>
      <c r="N7271">
        <v>193</v>
      </c>
      <c r="O7271">
        <v>476</v>
      </c>
      <c r="P7271" s="1">
        <v>45511</v>
      </c>
      <c r="Q7271" s="2">
        <v>0.76227115740740736</v>
      </c>
      <c r="R7271">
        <v>7269</v>
      </c>
      <c r="S7271">
        <v>7270</v>
      </c>
      <c r="T7271" t="s">
        <v>15906</v>
      </c>
      <c r="U7271" t="s">
        <v>15907</v>
      </c>
      <c r="V7271">
        <v>4</v>
      </c>
      <c r="W7271" t="s">
        <v>2479</v>
      </c>
      <c r="X7271" t="s">
        <v>3664</v>
      </c>
      <c r="Y7271">
        <v>1</v>
      </c>
      <c r="Z7271">
        <v>0</v>
      </c>
      <c r="AA7271" t="s">
        <v>2469</v>
      </c>
      <c r="AB7271" t="s">
        <v>94</v>
      </c>
      <c r="AC7271">
        <v>7270</v>
      </c>
      <c r="AD7271">
        <v>476</v>
      </c>
      <c r="AE7271" s="1">
        <v>45511</v>
      </c>
      <c r="AF7271" s="2">
        <v>0.76227115740740736</v>
      </c>
      <c r="AG7271" t="str">
        <f>IF(Zusammenführen1[[#This Row],[on_promo]]=0,"Nein","Ja")</f>
        <v>Ja</v>
      </c>
      <c r="AH7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2" spans="1:35" x14ac:dyDescent="0.2">
      <c r="A7272">
        <v>475</v>
      </c>
      <c r="B7272">
        <v>476</v>
      </c>
      <c r="C7272" t="s">
        <v>1972</v>
      </c>
      <c r="D7272">
        <v>2891563</v>
      </c>
      <c r="E7272" t="s">
        <v>1973</v>
      </c>
      <c r="F7272">
        <v>62</v>
      </c>
      <c r="G7272">
        <v>49.95</v>
      </c>
      <c r="H7272">
        <v>1</v>
      </c>
      <c r="I7272" t="s">
        <v>19</v>
      </c>
      <c r="J7272" t="s">
        <v>617</v>
      </c>
      <c r="K7272" t="s">
        <v>1974</v>
      </c>
      <c r="L7272" t="s">
        <v>1975</v>
      </c>
      <c r="M7272">
        <v>4.7</v>
      </c>
      <c r="N7272">
        <v>193</v>
      </c>
      <c r="O7272">
        <v>476</v>
      </c>
      <c r="P7272" s="1">
        <v>45511</v>
      </c>
      <c r="Q7272" s="2">
        <v>0.76227115740740736</v>
      </c>
      <c r="R7272">
        <v>7270</v>
      </c>
      <c r="S7272">
        <v>7271</v>
      </c>
      <c r="T7272" t="s">
        <v>15908</v>
      </c>
      <c r="U7272" t="s">
        <v>15909</v>
      </c>
      <c r="V7272">
        <v>5</v>
      </c>
      <c r="W7272" t="s">
        <v>2479</v>
      </c>
      <c r="X7272" t="s">
        <v>13211</v>
      </c>
      <c r="Y7272">
        <v>1</v>
      </c>
      <c r="Z7272">
        <v>0</v>
      </c>
      <c r="AA7272" t="s">
        <v>2469</v>
      </c>
      <c r="AB7272" t="s">
        <v>94</v>
      </c>
      <c r="AC7272">
        <v>7271</v>
      </c>
      <c r="AD7272">
        <v>476</v>
      </c>
      <c r="AE7272" s="1">
        <v>45511</v>
      </c>
      <c r="AF7272" s="2">
        <v>0.76227115740740736</v>
      </c>
      <c r="AG7272" t="str">
        <f>IF(Zusammenführen1[[#This Row],[on_promo]]=0,"Nein","Ja")</f>
        <v>Ja</v>
      </c>
      <c r="AH7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3" spans="1:35" x14ac:dyDescent="0.2">
      <c r="A7273">
        <v>475</v>
      </c>
      <c r="B7273">
        <v>476</v>
      </c>
      <c r="C7273" t="s">
        <v>1972</v>
      </c>
      <c r="D7273">
        <v>2891563</v>
      </c>
      <c r="E7273" t="s">
        <v>1973</v>
      </c>
      <c r="F7273">
        <v>62</v>
      </c>
      <c r="G7273">
        <v>49.95</v>
      </c>
      <c r="H7273">
        <v>1</v>
      </c>
      <c r="I7273" t="s">
        <v>19</v>
      </c>
      <c r="J7273" t="s">
        <v>617</v>
      </c>
      <c r="K7273" t="s">
        <v>1974</v>
      </c>
      <c r="L7273" t="s">
        <v>1975</v>
      </c>
      <c r="M7273">
        <v>4.7</v>
      </c>
      <c r="N7273">
        <v>193</v>
      </c>
      <c r="O7273">
        <v>476</v>
      </c>
      <c r="P7273" s="1">
        <v>45511</v>
      </c>
      <c r="Q7273" s="2">
        <v>0.76227115740740736</v>
      </c>
      <c r="R7273">
        <v>7271</v>
      </c>
      <c r="S7273">
        <v>7272</v>
      </c>
      <c r="T7273" t="s">
        <v>3665</v>
      </c>
      <c r="U7273" t="s">
        <v>15910</v>
      </c>
      <c r="V7273">
        <v>4</v>
      </c>
      <c r="W7273" t="s">
        <v>2479</v>
      </c>
      <c r="X7273" t="s">
        <v>3664</v>
      </c>
      <c r="Y7273">
        <v>1</v>
      </c>
      <c r="Z7273">
        <v>0</v>
      </c>
      <c r="AA7273" t="s">
        <v>2469</v>
      </c>
      <c r="AB7273" t="s">
        <v>94</v>
      </c>
      <c r="AC7273">
        <v>7272</v>
      </c>
      <c r="AD7273">
        <v>476</v>
      </c>
      <c r="AE7273" s="1">
        <v>45511</v>
      </c>
      <c r="AF7273" s="2">
        <v>0.76227115740740736</v>
      </c>
      <c r="AG7273" t="str">
        <f>IF(Zusammenführen1[[#This Row],[on_promo]]=0,"Nein","Ja")</f>
        <v>Ja</v>
      </c>
      <c r="AH7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4" spans="1:35" x14ac:dyDescent="0.2">
      <c r="A7274">
        <v>475</v>
      </c>
      <c r="B7274">
        <v>476</v>
      </c>
      <c r="C7274" t="s">
        <v>1972</v>
      </c>
      <c r="D7274">
        <v>2891563</v>
      </c>
      <c r="E7274" t="s">
        <v>1973</v>
      </c>
      <c r="F7274">
        <v>62</v>
      </c>
      <c r="G7274">
        <v>49.95</v>
      </c>
      <c r="H7274">
        <v>1</v>
      </c>
      <c r="I7274" t="s">
        <v>19</v>
      </c>
      <c r="J7274" t="s">
        <v>617</v>
      </c>
      <c r="K7274" t="s">
        <v>1974</v>
      </c>
      <c r="L7274" t="s">
        <v>1975</v>
      </c>
      <c r="M7274">
        <v>4.7</v>
      </c>
      <c r="N7274">
        <v>193</v>
      </c>
      <c r="O7274">
        <v>476</v>
      </c>
      <c r="P7274" s="1">
        <v>45511</v>
      </c>
      <c r="Q7274" s="2">
        <v>0.76227115740740736</v>
      </c>
      <c r="R7274">
        <v>7272</v>
      </c>
      <c r="S7274">
        <v>7273</v>
      </c>
      <c r="T7274" t="s">
        <v>15911</v>
      </c>
      <c r="U7274" t="s">
        <v>15912</v>
      </c>
      <c r="V7274">
        <v>5</v>
      </c>
      <c r="W7274" t="s">
        <v>2479</v>
      </c>
      <c r="X7274" t="s">
        <v>15913</v>
      </c>
      <c r="Y7274">
        <v>1</v>
      </c>
      <c r="Z7274">
        <v>0</v>
      </c>
      <c r="AA7274" t="s">
        <v>2469</v>
      </c>
      <c r="AB7274" t="s">
        <v>94</v>
      </c>
      <c r="AC7274">
        <v>7273</v>
      </c>
      <c r="AD7274">
        <v>476</v>
      </c>
      <c r="AE7274" s="1">
        <v>45511</v>
      </c>
      <c r="AF7274" s="2">
        <v>0.76227115740740736</v>
      </c>
      <c r="AG7274" t="str">
        <f>IF(Zusammenführen1[[#This Row],[on_promo]]=0,"Nein","Ja")</f>
        <v>Ja</v>
      </c>
      <c r="AH7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5" spans="1:35" x14ac:dyDescent="0.2">
      <c r="A7275">
        <v>475</v>
      </c>
      <c r="B7275">
        <v>476</v>
      </c>
      <c r="C7275" t="s">
        <v>1972</v>
      </c>
      <c r="D7275">
        <v>2891563</v>
      </c>
      <c r="E7275" t="s">
        <v>1973</v>
      </c>
      <c r="F7275">
        <v>62</v>
      </c>
      <c r="G7275">
        <v>49.95</v>
      </c>
      <c r="H7275">
        <v>1</v>
      </c>
      <c r="I7275" t="s">
        <v>19</v>
      </c>
      <c r="J7275" t="s">
        <v>617</v>
      </c>
      <c r="K7275" t="s">
        <v>1974</v>
      </c>
      <c r="L7275" t="s">
        <v>1975</v>
      </c>
      <c r="M7275">
        <v>4.7</v>
      </c>
      <c r="N7275">
        <v>193</v>
      </c>
      <c r="O7275">
        <v>476</v>
      </c>
      <c r="P7275" s="1">
        <v>45511</v>
      </c>
      <c r="Q7275" s="2">
        <v>0.76227115740740736</v>
      </c>
      <c r="R7275">
        <v>7273</v>
      </c>
      <c r="S7275">
        <v>7274</v>
      </c>
      <c r="T7275" t="s">
        <v>15914</v>
      </c>
      <c r="U7275" t="s">
        <v>15915</v>
      </c>
      <c r="V7275">
        <v>5</v>
      </c>
      <c r="W7275" t="s">
        <v>2479</v>
      </c>
      <c r="X7275" t="s">
        <v>2735</v>
      </c>
      <c r="Y7275">
        <v>1</v>
      </c>
      <c r="Z7275">
        <v>0</v>
      </c>
      <c r="AA7275" t="s">
        <v>2469</v>
      </c>
      <c r="AB7275" t="s">
        <v>94</v>
      </c>
      <c r="AC7275">
        <v>7274</v>
      </c>
      <c r="AD7275">
        <v>476</v>
      </c>
      <c r="AE7275" s="1">
        <v>45511</v>
      </c>
      <c r="AF7275" s="2">
        <v>0.76227115740740736</v>
      </c>
      <c r="AG7275" t="str">
        <f>IF(Zusammenführen1[[#This Row],[on_promo]]=0,"Nein","Ja")</f>
        <v>Ja</v>
      </c>
      <c r="AH7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6" spans="1:35" x14ac:dyDescent="0.2">
      <c r="A7276">
        <v>475</v>
      </c>
      <c r="B7276">
        <v>476</v>
      </c>
      <c r="C7276" t="s">
        <v>1972</v>
      </c>
      <c r="D7276">
        <v>2891563</v>
      </c>
      <c r="E7276" t="s">
        <v>1973</v>
      </c>
      <c r="F7276">
        <v>62</v>
      </c>
      <c r="G7276">
        <v>49.95</v>
      </c>
      <c r="H7276">
        <v>1</v>
      </c>
      <c r="I7276" t="s">
        <v>19</v>
      </c>
      <c r="J7276" t="s">
        <v>617</v>
      </c>
      <c r="K7276" t="s">
        <v>1974</v>
      </c>
      <c r="L7276" t="s">
        <v>1975</v>
      </c>
      <c r="M7276">
        <v>4.7</v>
      </c>
      <c r="N7276">
        <v>193</v>
      </c>
      <c r="O7276">
        <v>476</v>
      </c>
      <c r="P7276" s="1">
        <v>45511</v>
      </c>
      <c r="Q7276" s="2">
        <v>0.76227115740740736</v>
      </c>
      <c r="R7276">
        <v>7274</v>
      </c>
      <c r="S7276">
        <v>7275</v>
      </c>
      <c r="T7276" t="s">
        <v>3885</v>
      </c>
      <c r="U7276" t="s">
        <v>15916</v>
      </c>
      <c r="V7276">
        <v>5</v>
      </c>
      <c r="W7276" t="s">
        <v>2479</v>
      </c>
      <c r="X7276" t="s">
        <v>3887</v>
      </c>
      <c r="Y7276">
        <v>1</v>
      </c>
      <c r="Z7276">
        <v>0</v>
      </c>
      <c r="AA7276" t="s">
        <v>2469</v>
      </c>
      <c r="AB7276" t="s">
        <v>94</v>
      </c>
      <c r="AC7276">
        <v>7275</v>
      </c>
      <c r="AD7276">
        <v>476</v>
      </c>
      <c r="AE7276" s="1">
        <v>45511</v>
      </c>
      <c r="AF7276" s="2">
        <v>0.76227115740740736</v>
      </c>
      <c r="AG7276" t="str">
        <f>IF(Zusammenführen1[[#This Row],[on_promo]]=0,"Nein","Ja")</f>
        <v>Ja</v>
      </c>
      <c r="AH7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7" spans="1:35" x14ac:dyDescent="0.2">
      <c r="A7277">
        <v>475</v>
      </c>
      <c r="B7277">
        <v>476</v>
      </c>
      <c r="C7277" t="s">
        <v>1972</v>
      </c>
      <c r="D7277">
        <v>2891563</v>
      </c>
      <c r="E7277" t="s">
        <v>1973</v>
      </c>
      <c r="F7277">
        <v>62</v>
      </c>
      <c r="G7277">
        <v>49.95</v>
      </c>
      <c r="H7277">
        <v>1</v>
      </c>
      <c r="I7277" t="s">
        <v>19</v>
      </c>
      <c r="J7277" t="s">
        <v>617</v>
      </c>
      <c r="K7277" t="s">
        <v>1974</v>
      </c>
      <c r="L7277" t="s">
        <v>1975</v>
      </c>
      <c r="M7277">
        <v>4.7</v>
      </c>
      <c r="N7277">
        <v>193</v>
      </c>
      <c r="O7277">
        <v>476</v>
      </c>
      <c r="P7277" s="1">
        <v>45511</v>
      </c>
      <c r="Q7277" s="2">
        <v>0.76227115740740736</v>
      </c>
      <c r="R7277">
        <v>7275</v>
      </c>
      <c r="S7277">
        <v>7276</v>
      </c>
      <c r="T7277" t="s">
        <v>3824</v>
      </c>
      <c r="U7277" t="s">
        <v>15917</v>
      </c>
      <c r="V7277">
        <v>5</v>
      </c>
      <c r="W7277" t="s">
        <v>2479</v>
      </c>
      <c r="X7277" t="s">
        <v>94</v>
      </c>
      <c r="Y7277">
        <v>1</v>
      </c>
      <c r="Z7277">
        <v>0</v>
      </c>
      <c r="AA7277" t="s">
        <v>2469</v>
      </c>
      <c r="AB7277" t="s">
        <v>94</v>
      </c>
      <c r="AC7277">
        <v>7276</v>
      </c>
      <c r="AD7277">
        <v>476</v>
      </c>
      <c r="AE7277" s="1">
        <v>45511</v>
      </c>
      <c r="AF7277" s="2">
        <v>0.76227115740740736</v>
      </c>
      <c r="AG7277" t="str">
        <f>IF(Zusammenführen1[[#This Row],[on_promo]]=0,"Nein","Ja")</f>
        <v>Ja</v>
      </c>
      <c r="AH7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8" spans="1:35" x14ac:dyDescent="0.2">
      <c r="A7278">
        <v>475</v>
      </c>
      <c r="B7278">
        <v>476</v>
      </c>
      <c r="C7278" t="s">
        <v>1972</v>
      </c>
      <c r="D7278">
        <v>2891563</v>
      </c>
      <c r="E7278" t="s">
        <v>1973</v>
      </c>
      <c r="F7278">
        <v>62</v>
      </c>
      <c r="G7278">
        <v>49.95</v>
      </c>
      <c r="H7278">
        <v>1</v>
      </c>
      <c r="I7278" t="s">
        <v>19</v>
      </c>
      <c r="J7278" t="s">
        <v>617</v>
      </c>
      <c r="K7278" t="s">
        <v>1974</v>
      </c>
      <c r="L7278" t="s">
        <v>1975</v>
      </c>
      <c r="M7278">
        <v>4.7</v>
      </c>
      <c r="N7278">
        <v>193</v>
      </c>
      <c r="O7278">
        <v>476</v>
      </c>
      <c r="P7278" s="1">
        <v>45511</v>
      </c>
      <c r="Q7278" s="2">
        <v>0.76227115740740736</v>
      </c>
      <c r="R7278">
        <v>7276</v>
      </c>
      <c r="S7278">
        <v>7277</v>
      </c>
      <c r="T7278" t="s">
        <v>3882</v>
      </c>
      <c r="U7278" t="s">
        <v>15918</v>
      </c>
      <c r="V7278">
        <v>4</v>
      </c>
      <c r="W7278" t="s">
        <v>2479</v>
      </c>
      <c r="X7278" t="s">
        <v>3884</v>
      </c>
      <c r="Y7278">
        <v>1</v>
      </c>
      <c r="Z7278">
        <v>0</v>
      </c>
      <c r="AA7278" t="s">
        <v>2469</v>
      </c>
      <c r="AB7278" t="s">
        <v>94</v>
      </c>
      <c r="AC7278">
        <v>7277</v>
      </c>
      <c r="AD7278">
        <v>476</v>
      </c>
      <c r="AE7278" s="1">
        <v>45511</v>
      </c>
      <c r="AF7278" s="2">
        <v>0.76227115740740736</v>
      </c>
      <c r="AG7278" t="str">
        <f>IF(Zusammenführen1[[#This Row],[on_promo]]=0,"Nein","Ja")</f>
        <v>Ja</v>
      </c>
      <c r="AH7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9" spans="1:35" x14ac:dyDescent="0.2">
      <c r="A7279">
        <v>475</v>
      </c>
      <c r="B7279">
        <v>476</v>
      </c>
      <c r="C7279" t="s">
        <v>1972</v>
      </c>
      <c r="D7279">
        <v>2891563</v>
      </c>
      <c r="E7279" t="s">
        <v>1973</v>
      </c>
      <c r="F7279">
        <v>62</v>
      </c>
      <c r="G7279">
        <v>49.95</v>
      </c>
      <c r="H7279">
        <v>1</v>
      </c>
      <c r="I7279" t="s">
        <v>19</v>
      </c>
      <c r="J7279" t="s">
        <v>617</v>
      </c>
      <c r="K7279" t="s">
        <v>1974</v>
      </c>
      <c r="L7279" t="s">
        <v>1975</v>
      </c>
      <c r="M7279">
        <v>4.7</v>
      </c>
      <c r="N7279">
        <v>193</v>
      </c>
      <c r="O7279">
        <v>476</v>
      </c>
      <c r="P7279" s="1">
        <v>45511</v>
      </c>
      <c r="Q7279" s="2">
        <v>0.76227115740740736</v>
      </c>
      <c r="R7279">
        <v>7277</v>
      </c>
      <c r="S7279">
        <v>7278</v>
      </c>
      <c r="T7279" t="s">
        <v>15607</v>
      </c>
      <c r="U7279" t="s">
        <v>15919</v>
      </c>
      <c r="V7279">
        <v>5</v>
      </c>
      <c r="W7279" t="s">
        <v>2479</v>
      </c>
      <c r="X7279" t="s">
        <v>15609</v>
      </c>
      <c r="Y7279">
        <v>1</v>
      </c>
      <c r="Z7279">
        <v>0</v>
      </c>
      <c r="AA7279" t="s">
        <v>2469</v>
      </c>
      <c r="AB7279" t="s">
        <v>94</v>
      </c>
      <c r="AC7279">
        <v>7278</v>
      </c>
      <c r="AD7279">
        <v>476</v>
      </c>
      <c r="AE7279" s="1">
        <v>45511</v>
      </c>
      <c r="AF7279" s="2">
        <v>0.76227115740740736</v>
      </c>
      <c r="AG7279" t="str">
        <f>IF(Zusammenführen1[[#This Row],[on_promo]]=0,"Nein","Ja")</f>
        <v>Ja</v>
      </c>
      <c r="AH7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0" spans="1:35" x14ac:dyDescent="0.2">
      <c r="A7280">
        <v>475</v>
      </c>
      <c r="B7280">
        <v>476</v>
      </c>
      <c r="C7280" t="s">
        <v>1972</v>
      </c>
      <c r="D7280">
        <v>2891563</v>
      </c>
      <c r="E7280" t="s">
        <v>1973</v>
      </c>
      <c r="F7280">
        <v>62</v>
      </c>
      <c r="G7280">
        <v>49.95</v>
      </c>
      <c r="H7280">
        <v>1</v>
      </c>
      <c r="I7280" t="s">
        <v>19</v>
      </c>
      <c r="J7280" t="s">
        <v>617</v>
      </c>
      <c r="K7280" t="s">
        <v>1974</v>
      </c>
      <c r="L7280" t="s">
        <v>1975</v>
      </c>
      <c r="M7280">
        <v>4.7</v>
      </c>
      <c r="N7280">
        <v>193</v>
      </c>
      <c r="O7280">
        <v>476</v>
      </c>
      <c r="P7280" s="1">
        <v>45511</v>
      </c>
      <c r="Q7280" s="2">
        <v>0.76227115740740736</v>
      </c>
      <c r="R7280">
        <v>7278</v>
      </c>
      <c r="S7280">
        <v>7279</v>
      </c>
      <c r="T7280" t="s">
        <v>15920</v>
      </c>
      <c r="U7280" t="s">
        <v>15921</v>
      </c>
      <c r="V7280">
        <v>5</v>
      </c>
      <c r="W7280" t="s">
        <v>2479</v>
      </c>
      <c r="X7280" t="s">
        <v>6940</v>
      </c>
      <c r="Y7280">
        <v>1</v>
      </c>
      <c r="Z7280">
        <v>0</v>
      </c>
      <c r="AA7280" t="s">
        <v>2469</v>
      </c>
      <c r="AB7280" t="s">
        <v>94</v>
      </c>
      <c r="AC7280">
        <v>7279</v>
      </c>
      <c r="AD7280">
        <v>476</v>
      </c>
      <c r="AE7280" s="1">
        <v>45511</v>
      </c>
      <c r="AF7280" s="2">
        <v>0.76227115740740736</v>
      </c>
      <c r="AG7280" t="str">
        <f>IF(Zusammenführen1[[#This Row],[on_promo]]=0,"Nein","Ja")</f>
        <v>Ja</v>
      </c>
      <c r="AH7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1" spans="1:35" x14ac:dyDescent="0.2">
      <c r="A7281">
        <v>475</v>
      </c>
      <c r="B7281">
        <v>476</v>
      </c>
      <c r="C7281" t="s">
        <v>1972</v>
      </c>
      <c r="D7281">
        <v>2891563</v>
      </c>
      <c r="E7281" t="s">
        <v>1973</v>
      </c>
      <c r="F7281">
        <v>62</v>
      </c>
      <c r="G7281">
        <v>49.95</v>
      </c>
      <c r="H7281">
        <v>1</v>
      </c>
      <c r="I7281" t="s">
        <v>19</v>
      </c>
      <c r="J7281" t="s">
        <v>617</v>
      </c>
      <c r="K7281" t="s">
        <v>1974</v>
      </c>
      <c r="L7281" t="s">
        <v>1975</v>
      </c>
      <c r="M7281">
        <v>4.7</v>
      </c>
      <c r="N7281">
        <v>193</v>
      </c>
      <c r="O7281">
        <v>476</v>
      </c>
      <c r="P7281" s="1">
        <v>45511</v>
      </c>
      <c r="Q7281" s="2">
        <v>0.76227115740740736</v>
      </c>
      <c r="R7281">
        <v>7279</v>
      </c>
      <c r="S7281">
        <v>7280</v>
      </c>
      <c r="T7281" t="s">
        <v>9511</v>
      </c>
      <c r="U7281" t="s">
        <v>15922</v>
      </c>
      <c r="V7281">
        <v>5</v>
      </c>
      <c r="W7281" t="s">
        <v>2479</v>
      </c>
      <c r="X7281" t="s">
        <v>13051</v>
      </c>
      <c r="Y7281">
        <v>1</v>
      </c>
      <c r="Z7281">
        <v>0</v>
      </c>
      <c r="AA7281" t="s">
        <v>2469</v>
      </c>
      <c r="AB7281" t="s">
        <v>94</v>
      </c>
      <c r="AC7281">
        <v>7280</v>
      </c>
      <c r="AD7281">
        <v>476</v>
      </c>
      <c r="AE7281" s="1">
        <v>45511</v>
      </c>
      <c r="AF7281" s="2">
        <v>0.76227115740740736</v>
      </c>
      <c r="AG7281" t="str">
        <f>IF(Zusammenführen1[[#This Row],[on_promo]]=0,"Nein","Ja")</f>
        <v>Ja</v>
      </c>
      <c r="AH7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2" spans="1:35" x14ac:dyDescent="0.2">
      <c r="A7282">
        <v>475</v>
      </c>
      <c r="B7282">
        <v>476</v>
      </c>
      <c r="C7282" t="s">
        <v>1972</v>
      </c>
      <c r="D7282">
        <v>2891563</v>
      </c>
      <c r="E7282" t="s">
        <v>1973</v>
      </c>
      <c r="F7282">
        <v>62</v>
      </c>
      <c r="G7282">
        <v>49.95</v>
      </c>
      <c r="H7282">
        <v>1</v>
      </c>
      <c r="I7282" t="s">
        <v>19</v>
      </c>
      <c r="J7282" t="s">
        <v>617</v>
      </c>
      <c r="K7282" t="s">
        <v>1974</v>
      </c>
      <c r="L7282" t="s">
        <v>1975</v>
      </c>
      <c r="M7282">
        <v>4.7</v>
      </c>
      <c r="N7282">
        <v>193</v>
      </c>
      <c r="O7282">
        <v>476</v>
      </c>
      <c r="P7282" s="1">
        <v>45511</v>
      </c>
      <c r="Q7282" s="2">
        <v>0.76227115740740736</v>
      </c>
      <c r="R7282">
        <v>7280</v>
      </c>
      <c r="S7282">
        <v>7281</v>
      </c>
      <c r="T7282" t="s">
        <v>15923</v>
      </c>
      <c r="U7282" t="s">
        <v>15924</v>
      </c>
      <c r="V7282">
        <v>5</v>
      </c>
      <c r="W7282" t="s">
        <v>2479</v>
      </c>
      <c r="X7282" t="s">
        <v>13051</v>
      </c>
      <c r="Y7282">
        <v>1</v>
      </c>
      <c r="Z7282">
        <v>0</v>
      </c>
      <c r="AA7282" t="s">
        <v>2469</v>
      </c>
      <c r="AB7282" t="s">
        <v>94</v>
      </c>
      <c r="AC7282">
        <v>7281</v>
      </c>
      <c r="AD7282">
        <v>476</v>
      </c>
      <c r="AE7282" s="1">
        <v>45511</v>
      </c>
      <c r="AF7282" s="2">
        <v>0.76227115740740736</v>
      </c>
      <c r="AG7282" t="str">
        <f>IF(Zusammenführen1[[#This Row],[on_promo]]=0,"Nein","Ja")</f>
        <v>Ja</v>
      </c>
      <c r="AH7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3" spans="1:35" x14ac:dyDescent="0.2">
      <c r="A7283">
        <v>475</v>
      </c>
      <c r="B7283">
        <v>476</v>
      </c>
      <c r="C7283" t="s">
        <v>1972</v>
      </c>
      <c r="D7283">
        <v>2891563</v>
      </c>
      <c r="E7283" t="s">
        <v>1973</v>
      </c>
      <c r="F7283">
        <v>62</v>
      </c>
      <c r="G7283">
        <v>49.95</v>
      </c>
      <c r="H7283">
        <v>1</v>
      </c>
      <c r="I7283" t="s">
        <v>19</v>
      </c>
      <c r="J7283" t="s">
        <v>617</v>
      </c>
      <c r="K7283" t="s">
        <v>1974</v>
      </c>
      <c r="L7283" t="s">
        <v>1975</v>
      </c>
      <c r="M7283">
        <v>4.7</v>
      </c>
      <c r="N7283">
        <v>193</v>
      </c>
      <c r="O7283">
        <v>476</v>
      </c>
      <c r="P7283" s="1">
        <v>45511</v>
      </c>
      <c r="Q7283" s="2">
        <v>0.76227115740740736</v>
      </c>
      <c r="R7283">
        <v>7281</v>
      </c>
      <c r="S7283">
        <v>7282</v>
      </c>
      <c r="T7283" t="s">
        <v>2969</v>
      </c>
      <c r="U7283" t="s">
        <v>15925</v>
      </c>
      <c r="V7283">
        <v>5</v>
      </c>
      <c r="W7283" t="s">
        <v>2479</v>
      </c>
      <c r="X7283" t="s">
        <v>3664</v>
      </c>
      <c r="Y7283">
        <v>1</v>
      </c>
      <c r="Z7283">
        <v>0</v>
      </c>
      <c r="AA7283" t="s">
        <v>2469</v>
      </c>
      <c r="AB7283" t="s">
        <v>94</v>
      </c>
      <c r="AC7283">
        <v>7282</v>
      </c>
      <c r="AD7283">
        <v>476</v>
      </c>
      <c r="AE7283" s="1">
        <v>45511</v>
      </c>
      <c r="AF7283" s="2">
        <v>0.76227115740740736</v>
      </c>
      <c r="AG7283" t="str">
        <f>IF(Zusammenführen1[[#This Row],[on_promo]]=0,"Nein","Ja")</f>
        <v>Ja</v>
      </c>
      <c r="AH7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4" spans="1:35" x14ac:dyDescent="0.2">
      <c r="A7284">
        <v>475</v>
      </c>
      <c r="B7284">
        <v>476</v>
      </c>
      <c r="C7284" t="s">
        <v>1972</v>
      </c>
      <c r="D7284">
        <v>2891563</v>
      </c>
      <c r="E7284" t="s">
        <v>1973</v>
      </c>
      <c r="F7284">
        <v>62</v>
      </c>
      <c r="G7284">
        <v>49.95</v>
      </c>
      <c r="H7284">
        <v>1</v>
      </c>
      <c r="I7284" t="s">
        <v>19</v>
      </c>
      <c r="J7284" t="s">
        <v>617</v>
      </c>
      <c r="K7284" t="s">
        <v>1974</v>
      </c>
      <c r="L7284" t="s">
        <v>1975</v>
      </c>
      <c r="M7284">
        <v>4.7</v>
      </c>
      <c r="N7284">
        <v>193</v>
      </c>
      <c r="O7284">
        <v>476</v>
      </c>
      <c r="P7284" s="1">
        <v>45511</v>
      </c>
      <c r="Q7284" s="2">
        <v>0.76227115740740736</v>
      </c>
      <c r="R7284">
        <v>7282</v>
      </c>
      <c r="S7284">
        <v>7283</v>
      </c>
      <c r="T7284" t="s">
        <v>3877</v>
      </c>
      <c r="U7284" t="s">
        <v>15926</v>
      </c>
      <c r="V7284">
        <v>5</v>
      </c>
      <c r="W7284" t="s">
        <v>2479</v>
      </c>
      <c r="X7284" t="s">
        <v>3879</v>
      </c>
      <c r="Y7284">
        <v>1</v>
      </c>
      <c r="Z7284">
        <v>0</v>
      </c>
      <c r="AA7284" t="s">
        <v>2469</v>
      </c>
      <c r="AB7284" t="s">
        <v>94</v>
      </c>
      <c r="AC7284">
        <v>7283</v>
      </c>
      <c r="AD7284">
        <v>476</v>
      </c>
      <c r="AE7284" s="1">
        <v>45511</v>
      </c>
      <c r="AF7284" s="2">
        <v>0.76227115740740736</v>
      </c>
      <c r="AG7284" t="str">
        <f>IF(Zusammenführen1[[#This Row],[on_promo]]=0,"Nein","Ja")</f>
        <v>Ja</v>
      </c>
      <c r="AH7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5" spans="1:35" x14ac:dyDescent="0.2">
      <c r="A7285">
        <v>475</v>
      </c>
      <c r="B7285">
        <v>476</v>
      </c>
      <c r="C7285" t="s">
        <v>1972</v>
      </c>
      <c r="D7285">
        <v>2891563</v>
      </c>
      <c r="E7285" t="s">
        <v>1973</v>
      </c>
      <c r="F7285">
        <v>62</v>
      </c>
      <c r="G7285">
        <v>49.95</v>
      </c>
      <c r="H7285">
        <v>1</v>
      </c>
      <c r="I7285" t="s">
        <v>19</v>
      </c>
      <c r="J7285" t="s">
        <v>617</v>
      </c>
      <c r="K7285" t="s">
        <v>1974</v>
      </c>
      <c r="L7285" t="s">
        <v>1975</v>
      </c>
      <c r="M7285">
        <v>4.7</v>
      </c>
      <c r="N7285">
        <v>193</v>
      </c>
      <c r="O7285">
        <v>476</v>
      </c>
      <c r="P7285" s="1">
        <v>45511</v>
      </c>
      <c r="Q7285" s="2">
        <v>0.76227115740740736</v>
      </c>
      <c r="R7285">
        <v>7283</v>
      </c>
      <c r="S7285">
        <v>7284</v>
      </c>
      <c r="T7285" t="s">
        <v>3874</v>
      </c>
      <c r="U7285" t="s">
        <v>15927</v>
      </c>
      <c r="V7285">
        <v>5</v>
      </c>
      <c r="W7285" t="s">
        <v>2479</v>
      </c>
      <c r="X7285" t="s">
        <v>3876</v>
      </c>
      <c r="Y7285">
        <v>1</v>
      </c>
      <c r="Z7285">
        <v>0</v>
      </c>
      <c r="AA7285" t="s">
        <v>2469</v>
      </c>
      <c r="AB7285" t="s">
        <v>94</v>
      </c>
      <c r="AC7285">
        <v>7284</v>
      </c>
      <c r="AD7285">
        <v>476</v>
      </c>
      <c r="AE7285" s="1">
        <v>45511</v>
      </c>
      <c r="AF7285" s="2">
        <v>0.76227115740740736</v>
      </c>
      <c r="AG7285" t="str">
        <f>IF(Zusammenführen1[[#This Row],[on_promo]]=0,"Nein","Ja")</f>
        <v>Ja</v>
      </c>
      <c r="AH7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6" spans="1:35" x14ac:dyDescent="0.2">
      <c r="A7286">
        <v>475</v>
      </c>
      <c r="B7286">
        <v>476</v>
      </c>
      <c r="C7286" t="s">
        <v>1972</v>
      </c>
      <c r="D7286">
        <v>2891563</v>
      </c>
      <c r="E7286" t="s">
        <v>1973</v>
      </c>
      <c r="F7286">
        <v>62</v>
      </c>
      <c r="G7286">
        <v>49.95</v>
      </c>
      <c r="H7286">
        <v>1</v>
      </c>
      <c r="I7286" t="s">
        <v>19</v>
      </c>
      <c r="J7286" t="s">
        <v>617</v>
      </c>
      <c r="K7286" t="s">
        <v>1974</v>
      </c>
      <c r="L7286" t="s">
        <v>1975</v>
      </c>
      <c r="M7286">
        <v>4.7</v>
      </c>
      <c r="N7286">
        <v>193</v>
      </c>
      <c r="O7286">
        <v>476</v>
      </c>
      <c r="P7286" s="1">
        <v>45511</v>
      </c>
      <c r="Q7286" s="2">
        <v>0.76227115740740736</v>
      </c>
      <c r="R7286">
        <v>7284</v>
      </c>
      <c r="S7286">
        <v>7285</v>
      </c>
      <c r="T7286" t="s">
        <v>15928</v>
      </c>
      <c r="U7286" t="s">
        <v>15929</v>
      </c>
      <c r="V7286">
        <v>4</v>
      </c>
      <c r="W7286" t="s">
        <v>2479</v>
      </c>
      <c r="X7286" t="s">
        <v>15930</v>
      </c>
      <c r="Y7286">
        <v>1</v>
      </c>
      <c r="Z7286">
        <v>0</v>
      </c>
      <c r="AA7286" t="s">
        <v>2469</v>
      </c>
      <c r="AB7286" t="s">
        <v>94</v>
      </c>
      <c r="AC7286">
        <v>7285</v>
      </c>
      <c r="AD7286">
        <v>476</v>
      </c>
      <c r="AE7286" s="1">
        <v>45511</v>
      </c>
      <c r="AF7286" s="2">
        <v>0.76227115740740736</v>
      </c>
      <c r="AG7286" t="str">
        <f>IF(Zusammenführen1[[#This Row],[on_promo]]=0,"Nein","Ja")</f>
        <v>Ja</v>
      </c>
      <c r="AH7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7" spans="1:35" x14ac:dyDescent="0.2">
      <c r="A7287">
        <v>475</v>
      </c>
      <c r="B7287">
        <v>476</v>
      </c>
      <c r="C7287" t="s">
        <v>1972</v>
      </c>
      <c r="D7287">
        <v>2891563</v>
      </c>
      <c r="E7287" t="s">
        <v>1973</v>
      </c>
      <c r="F7287">
        <v>62</v>
      </c>
      <c r="G7287">
        <v>49.95</v>
      </c>
      <c r="H7287">
        <v>1</v>
      </c>
      <c r="I7287" t="s">
        <v>19</v>
      </c>
      <c r="J7287" t="s">
        <v>617</v>
      </c>
      <c r="K7287" t="s">
        <v>1974</v>
      </c>
      <c r="L7287" t="s">
        <v>1975</v>
      </c>
      <c r="M7287">
        <v>4.7</v>
      </c>
      <c r="N7287">
        <v>193</v>
      </c>
      <c r="O7287">
        <v>476</v>
      </c>
      <c r="P7287" s="1">
        <v>45511</v>
      </c>
      <c r="Q7287" s="2">
        <v>0.76227115740740736</v>
      </c>
      <c r="R7287">
        <v>7285</v>
      </c>
      <c r="S7287">
        <v>7286</v>
      </c>
      <c r="T7287" t="s">
        <v>15931</v>
      </c>
      <c r="U7287" t="s">
        <v>15932</v>
      </c>
      <c r="V7287">
        <v>5</v>
      </c>
      <c r="W7287" t="s">
        <v>2479</v>
      </c>
      <c r="X7287" t="s">
        <v>15933</v>
      </c>
      <c r="Y7287">
        <v>1</v>
      </c>
      <c r="Z7287">
        <v>0</v>
      </c>
      <c r="AA7287" t="s">
        <v>2469</v>
      </c>
      <c r="AB7287" t="s">
        <v>94</v>
      </c>
      <c r="AC7287">
        <v>7286</v>
      </c>
      <c r="AD7287">
        <v>476</v>
      </c>
      <c r="AE7287" s="1">
        <v>45511</v>
      </c>
      <c r="AF7287" s="2">
        <v>0.76227115740740736</v>
      </c>
      <c r="AG7287" t="str">
        <f>IF(Zusammenführen1[[#This Row],[on_promo]]=0,"Nein","Ja")</f>
        <v>Ja</v>
      </c>
      <c r="AH7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8" spans="1:35" x14ac:dyDescent="0.2">
      <c r="A7288">
        <v>475</v>
      </c>
      <c r="B7288">
        <v>476</v>
      </c>
      <c r="C7288" t="s">
        <v>1972</v>
      </c>
      <c r="D7288">
        <v>2891563</v>
      </c>
      <c r="E7288" t="s">
        <v>1973</v>
      </c>
      <c r="F7288">
        <v>62</v>
      </c>
      <c r="G7288">
        <v>49.95</v>
      </c>
      <c r="H7288">
        <v>1</v>
      </c>
      <c r="I7288" t="s">
        <v>19</v>
      </c>
      <c r="J7288" t="s">
        <v>617</v>
      </c>
      <c r="K7288" t="s">
        <v>1974</v>
      </c>
      <c r="L7288" t="s">
        <v>1975</v>
      </c>
      <c r="M7288">
        <v>4.7</v>
      </c>
      <c r="N7288">
        <v>193</v>
      </c>
      <c r="O7288">
        <v>476</v>
      </c>
      <c r="P7288" s="1">
        <v>45511</v>
      </c>
      <c r="Q7288" s="2">
        <v>0.76227115740740736</v>
      </c>
      <c r="R7288">
        <v>7286</v>
      </c>
      <c r="S7288">
        <v>7287</v>
      </c>
      <c r="T7288" t="s">
        <v>15934</v>
      </c>
      <c r="U7288" t="s">
        <v>15935</v>
      </c>
      <c r="V7288">
        <v>5</v>
      </c>
      <c r="W7288" t="s">
        <v>2479</v>
      </c>
      <c r="X7288" t="s">
        <v>15936</v>
      </c>
      <c r="Y7288">
        <v>1</v>
      </c>
      <c r="Z7288">
        <v>0</v>
      </c>
      <c r="AA7288" t="s">
        <v>2469</v>
      </c>
      <c r="AB7288" t="s">
        <v>94</v>
      </c>
      <c r="AC7288">
        <v>7287</v>
      </c>
      <c r="AD7288">
        <v>476</v>
      </c>
      <c r="AE7288" s="1">
        <v>45511</v>
      </c>
      <c r="AF7288" s="2">
        <v>0.76227115740740736</v>
      </c>
      <c r="AG7288" t="str">
        <f>IF(Zusammenführen1[[#This Row],[on_promo]]=0,"Nein","Ja")</f>
        <v>Ja</v>
      </c>
      <c r="AH7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9" spans="1:35" x14ac:dyDescent="0.2">
      <c r="A7289">
        <v>475</v>
      </c>
      <c r="B7289">
        <v>476</v>
      </c>
      <c r="C7289" t="s">
        <v>1972</v>
      </c>
      <c r="D7289">
        <v>2891563</v>
      </c>
      <c r="E7289" t="s">
        <v>1973</v>
      </c>
      <c r="F7289">
        <v>62</v>
      </c>
      <c r="G7289">
        <v>49.95</v>
      </c>
      <c r="H7289">
        <v>1</v>
      </c>
      <c r="I7289" t="s">
        <v>19</v>
      </c>
      <c r="J7289" t="s">
        <v>617</v>
      </c>
      <c r="K7289" t="s">
        <v>1974</v>
      </c>
      <c r="L7289" t="s">
        <v>1975</v>
      </c>
      <c r="M7289">
        <v>4.7</v>
      </c>
      <c r="N7289">
        <v>193</v>
      </c>
      <c r="O7289">
        <v>476</v>
      </c>
      <c r="P7289" s="1">
        <v>45511</v>
      </c>
      <c r="Q7289" s="2">
        <v>0.76227115740740736</v>
      </c>
      <c r="R7289">
        <v>7287</v>
      </c>
      <c r="S7289">
        <v>7288</v>
      </c>
      <c r="T7289" t="s">
        <v>13340</v>
      </c>
      <c r="U7289" t="s">
        <v>15937</v>
      </c>
      <c r="V7289">
        <v>5</v>
      </c>
      <c r="W7289" t="s">
        <v>2479</v>
      </c>
      <c r="X7289" t="s">
        <v>3856</v>
      </c>
      <c r="Y7289">
        <v>1</v>
      </c>
      <c r="Z7289">
        <v>0</v>
      </c>
      <c r="AA7289" t="s">
        <v>2469</v>
      </c>
      <c r="AB7289" t="s">
        <v>94</v>
      </c>
      <c r="AC7289">
        <v>7288</v>
      </c>
      <c r="AD7289">
        <v>476</v>
      </c>
      <c r="AE7289" s="1">
        <v>45511</v>
      </c>
      <c r="AF7289" s="2">
        <v>0.76227115740740736</v>
      </c>
      <c r="AG7289" t="str">
        <f>IF(Zusammenführen1[[#This Row],[on_promo]]=0,"Nein","Ja")</f>
        <v>Ja</v>
      </c>
      <c r="AH7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0" spans="1:35" x14ac:dyDescent="0.2">
      <c r="A7290">
        <v>476</v>
      </c>
      <c r="B7290">
        <v>477</v>
      </c>
      <c r="C7290" t="s">
        <v>1976</v>
      </c>
      <c r="D7290">
        <v>2794103</v>
      </c>
      <c r="E7290" t="s">
        <v>1977</v>
      </c>
      <c r="F7290">
        <v>59.95</v>
      </c>
      <c r="H7290">
        <v>0</v>
      </c>
      <c r="I7290" t="s">
        <v>19</v>
      </c>
      <c r="J7290" t="s">
        <v>612</v>
      </c>
      <c r="K7290" t="s">
        <v>1978</v>
      </c>
      <c r="L7290" t="s">
        <v>1979</v>
      </c>
      <c r="M7290">
        <v>4.7</v>
      </c>
      <c r="N7290">
        <v>58</v>
      </c>
      <c r="O7290">
        <v>477</v>
      </c>
      <c r="P7290" s="1">
        <v>45511</v>
      </c>
      <c r="Q7290" s="2">
        <v>0.76227115740740736</v>
      </c>
      <c r="R7290">
        <v>7288</v>
      </c>
      <c r="S7290">
        <v>7289</v>
      </c>
      <c r="T7290" t="s">
        <v>15938</v>
      </c>
      <c r="U7290" t="s">
        <v>15939</v>
      </c>
      <c r="V7290">
        <v>5</v>
      </c>
      <c r="W7290" t="s">
        <v>2752</v>
      </c>
      <c r="X7290" t="s">
        <v>3332</v>
      </c>
      <c r="Y7290">
        <v>1</v>
      </c>
      <c r="Z7290">
        <v>0</v>
      </c>
      <c r="AA7290" t="s">
        <v>94</v>
      </c>
      <c r="AB7290" t="s">
        <v>94</v>
      </c>
      <c r="AC7290">
        <v>7289</v>
      </c>
      <c r="AD7290">
        <v>477</v>
      </c>
      <c r="AE7290" s="1">
        <v>45511</v>
      </c>
      <c r="AF7290" s="2">
        <v>0.76227115740740736</v>
      </c>
      <c r="AG7290" t="str">
        <f>IF(Zusammenführen1[[#This Row],[on_promo]]=0,"Nein","Ja")</f>
        <v>Nein</v>
      </c>
      <c r="AH729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1" spans="1:35" x14ac:dyDescent="0.2">
      <c r="A7291">
        <v>476</v>
      </c>
      <c r="B7291">
        <v>477</v>
      </c>
      <c r="C7291" t="s">
        <v>1976</v>
      </c>
      <c r="D7291">
        <v>2794103</v>
      </c>
      <c r="E7291" t="s">
        <v>1977</v>
      </c>
      <c r="F7291">
        <v>59.95</v>
      </c>
      <c r="H7291">
        <v>0</v>
      </c>
      <c r="I7291" t="s">
        <v>19</v>
      </c>
      <c r="J7291" t="s">
        <v>612</v>
      </c>
      <c r="K7291" t="s">
        <v>1978</v>
      </c>
      <c r="L7291" t="s">
        <v>1979</v>
      </c>
      <c r="M7291">
        <v>4.7</v>
      </c>
      <c r="N7291">
        <v>58</v>
      </c>
      <c r="O7291">
        <v>477</v>
      </c>
      <c r="P7291" s="1">
        <v>45511</v>
      </c>
      <c r="Q7291" s="2">
        <v>0.76227115740740736</v>
      </c>
      <c r="R7291">
        <v>7289</v>
      </c>
      <c r="S7291">
        <v>7290</v>
      </c>
      <c r="T7291" t="s">
        <v>6459</v>
      </c>
      <c r="U7291" t="s">
        <v>15940</v>
      </c>
      <c r="V7291">
        <v>5</v>
      </c>
      <c r="W7291" t="s">
        <v>2752</v>
      </c>
      <c r="X7291" t="s">
        <v>3332</v>
      </c>
      <c r="Y7291">
        <v>1</v>
      </c>
      <c r="Z7291">
        <v>0</v>
      </c>
      <c r="AA7291" t="s">
        <v>94</v>
      </c>
      <c r="AB7291" t="s">
        <v>94</v>
      </c>
      <c r="AC7291">
        <v>7290</v>
      </c>
      <c r="AD7291">
        <v>477</v>
      </c>
      <c r="AE7291" s="1">
        <v>45511</v>
      </c>
      <c r="AF7291" s="2">
        <v>0.76227115740740736</v>
      </c>
      <c r="AG7291" t="str">
        <f>IF(Zusammenführen1[[#This Row],[on_promo]]=0,"Nein","Ja")</f>
        <v>Nein</v>
      </c>
      <c r="AH729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2" spans="1:35" x14ac:dyDescent="0.2">
      <c r="A7292">
        <v>476</v>
      </c>
      <c r="B7292">
        <v>477</v>
      </c>
      <c r="C7292" t="s">
        <v>1976</v>
      </c>
      <c r="D7292">
        <v>2794103</v>
      </c>
      <c r="E7292" t="s">
        <v>1977</v>
      </c>
      <c r="F7292">
        <v>59.95</v>
      </c>
      <c r="H7292">
        <v>0</v>
      </c>
      <c r="I7292" t="s">
        <v>19</v>
      </c>
      <c r="J7292" t="s">
        <v>612</v>
      </c>
      <c r="K7292" t="s">
        <v>1978</v>
      </c>
      <c r="L7292" t="s">
        <v>1979</v>
      </c>
      <c r="M7292">
        <v>4.7</v>
      </c>
      <c r="N7292">
        <v>58</v>
      </c>
      <c r="O7292">
        <v>477</v>
      </c>
      <c r="P7292" s="1">
        <v>45511</v>
      </c>
      <c r="Q7292" s="2">
        <v>0.76227115740740736</v>
      </c>
      <c r="R7292">
        <v>7290</v>
      </c>
      <c r="S7292">
        <v>7291</v>
      </c>
      <c r="T7292" t="s">
        <v>15941</v>
      </c>
      <c r="U7292" t="s">
        <v>15942</v>
      </c>
      <c r="V7292">
        <v>5</v>
      </c>
      <c r="W7292" t="s">
        <v>2640</v>
      </c>
      <c r="X7292" t="s">
        <v>3332</v>
      </c>
      <c r="Y7292">
        <v>1</v>
      </c>
      <c r="Z7292">
        <v>0</v>
      </c>
      <c r="AA7292" t="s">
        <v>94</v>
      </c>
      <c r="AB7292" t="s">
        <v>94</v>
      </c>
      <c r="AC7292">
        <v>7291</v>
      </c>
      <c r="AD7292">
        <v>477</v>
      </c>
      <c r="AE7292" s="1">
        <v>45511</v>
      </c>
      <c r="AF7292" s="2">
        <v>0.76227115740740736</v>
      </c>
      <c r="AG7292" t="str">
        <f>IF(Zusammenführen1[[#This Row],[on_promo]]=0,"Nein","Ja")</f>
        <v>Nein</v>
      </c>
      <c r="AH729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3" spans="1:35" x14ac:dyDescent="0.2">
      <c r="A7293">
        <v>476</v>
      </c>
      <c r="B7293">
        <v>477</v>
      </c>
      <c r="C7293" t="s">
        <v>1976</v>
      </c>
      <c r="D7293">
        <v>2794103</v>
      </c>
      <c r="E7293" t="s">
        <v>1977</v>
      </c>
      <c r="F7293">
        <v>59.95</v>
      </c>
      <c r="H7293">
        <v>0</v>
      </c>
      <c r="I7293" t="s">
        <v>19</v>
      </c>
      <c r="J7293" t="s">
        <v>612</v>
      </c>
      <c r="K7293" t="s">
        <v>1978</v>
      </c>
      <c r="L7293" t="s">
        <v>1979</v>
      </c>
      <c r="M7293">
        <v>4.7</v>
      </c>
      <c r="N7293">
        <v>58</v>
      </c>
      <c r="O7293">
        <v>477</v>
      </c>
      <c r="P7293" s="1">
        <v>45511</v>
      </c>
      <c r="Q7293" s="2">
        <v>0.76227115740740736</v>
      </c>
      <c r="R7293">
        <v>7291</v>
      </c>
      <c r="S7293">
        <v>7292</v>
      </c>
      <c r="T7293" t="s">
        <v>15943</v>
      </c>
      <c r="U7293" t="s">
        <v>15944</v>
      </c>
      <c r="V7293">
        <v>5</v>
      </c>
      <c r="W7293" t="s">
        <v>2479</v>
      </c>
      <c r="X7293" t="s">
        <v>3332</v>
      </c>
      <c r="Y7293">
        <v>1</v>
      </c>
      <c r="Z7293">
        <v>0</v>
      </c>
      <c r="AA7293" t="s">
        <v>94</v>
      </c>
      <c r="AB7293" t="s">
        <v>94</v>
      </c>
      <c r="AC7293">
        <v>7292</v>
      </c>
      <c r="AD7293">
        <v>477</v>
      </c>
      <c r="AE7293" s="1">
        <v>45511</v>
      </c>
      <c r="AF7293" s="2">
        <v>0.76227115740740736</v>
      </c>
      <c r="AG7293" t="str">
        <f>IF(Zusammenführen1[[#This Row],[on_promo]]=0,"Nein","Ja")</f>
        <v>Nein</v>
      </c>
      <c r="AH729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4" spans="1:35" x14ac:dyDescent="0.2">
      <c r="A7294">
        <v>476</v>
      </c>
      <c r="B7294">
        <v>477</v>
      </c>
      <c r="C7294" t="s">
        <v>1976</v>
      </c>
      <c r="D7294">
        <v>2794103</v>
      </c>
      <c r="E7294" t="s">
        <v>1977</v>
      </c>
      <c r="F7294">
        <v>59.95</v>
      </c>
      <c r="H7294">
        <v>0</v>
      </c>
      <c r="I7294" t="s">
        <v>19</v>
      </c>
      <c r="J7294" t="s">
        <v>612</v>
      </c>
      <c r="K7294" t="s">
        <v>1978</v>
      </c>
      <c r="L7294" t="s">
        <v>1979</v>
      </c>
      <c r="M7294">
        <v>4.7</v>
      </c>
      <c r="N7294">
        <v>58</v>
      </c>
      <c r="O7294">
        <v>477</v>
      </c>
      <c r="P7294" s="1">
        <v>45511</v>
      </c>
      <c r="Q7294" s="2">
        <v>0.76227115740740736</v>
      </c>
      <c r="R7294">
        <v>7292</v>
      </c>
      <c r="S7294">
        <v>7293</v>
      </c>
      <c r="T7294" t="s">
        <v>15945</v>
      </c>
      <c r="U7294" t="s">
        <v>15946</v>
      </c>
      <c r="V7294">
        <v>5</v>
      </c>
      <c r="W7294" t="s">
        <v>2468</v>
      </c>
      <c r="X7294" t="s">
        <v>3332</v>
      </c>
      <c r="Y7294">
        <v>1</v>
      </c>
      <c r="Z7294">
        <v>0</v>
      </c>
      <c r="AA7294" t="s">
        <v>94</v>
      </c>
      <c r="AB7294" t="s">
        <v>94</v>
      </c>
      <c r="AC7294">
        <v>7293</v>
      </c>
      <c r="AD7294">
        <v>477</v>
      </c>
      <c r="AE7294" s="1">
        <v>45511</v>
      </c>
      <c r="AF7294" s="2">
        <v>0.76227115740740736</v>
      </c>
      <c r="AG7294" t="str">
        <f>IF(Zusammenführen1[[#This Row],[on_promo]]=0,"Nein","Ja")</f>
        <v>Nein</v>
      </c>
      <c r="AH729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5" spans="1:35" x14ac:dyDescent="0.2">
      <c r="A7295">
        <v>476</v>
      </c>
      <c r="B7295">
        <v>477</v>
      </c>
      <c r="C7295" t="s">
        <v>1976</v>
      </c>
      <c r="D7295">
        <v>2794103</v>
      </c>
      <c r="E7295" t="s">
        <v>1977</v>
      </c>
      <c r="F7295">
        <v>59.95</v>
      </c>
      <c r="H7295">
        <v>0</v>
      </c>
      <c r="I7295" t="s">
        <v>19</v>
      </c>
      <c r="J7295" t="s">
        <v>612</v>
      </c>
      <c r="K7295" t="s">
        <v>1978</v>
      </c>
      <c r="L7295" t="s">
        <v>1979</v>
      </c>
      <c r="M7295">
        <v>4.7</v>
      </c>
      <c r="N7295">
        <v>58</v>
      </c>
      <c r="O7295">
        <v>477</v>
      </c>
      <c r="P7295" s="1">
        <v>45511</v>
      </c>
      <c r="Q7295" s="2">
        <v>0.76227115740740736</v>
      </c>
      <c r="R7295">
        <v>7293</v>
      </c>
      <c r="S7295">
        <v>7294</v>
      </c>
      <c r="T7295" t="s">
        <v>15947</v>
      </c>
      <c r="U7295" t="s">
        <v>15948</v>
      </c>
      <c r="V7295">
        <v>5</v>
      </c>
      <c r="W7295" t="s">
        <v>2468</v>
      </c>
      <c r="X7295" t="s">
        <v>3332</v>
      </c>
      <c r="Y7295">
        <v>1</v>
      </c>
      <c r="Z7295">
        <v>0</v>
      </c>
      <c r="AA7295" t="s">
        <v>94</v>
      </c>
      <c r="AB7295" t="s">
        <v>94</v>
      </c>
      <c r="AC7295">
        <v>7294</v>
      </c>
      <c r="AD7295">
        <v>477</v>
      </c>
      <c r="AE7295" s="1">
        <v>45511</v>
      </c>
      <c r="AF7295" s="2">
        <v>0.76227115740740736</v>
      </c>
      <c r="AG7295" t="str">
        <f>IF(Zusammenführen1[[#This Row],[on_promo]]=0,"Nein","Ja")</f>
        <v>Nein</v>
      </c>
      <c r="AH729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6" spans="1:35" x14ac:dyDescent="0.2">
      <c r="A7296">
        <v>476</v>
      </c>
      <c r="B7296">
        <v>477</v>
      </c>
      <c r="C7296" t="s">
        <v>1976</v>
      </c>
      <c r="D7296">
        <v>2794103</v>
      </c>
      <c r="E7296" t="s">
        <v>1977</v>
      </c>
      <c r="F7296">
        <v>59.95</v>
      </c>
      <c r="H7296">
        <v>0</v>
      </c>
      <c r="I7296" t="s">
        <v>19</v>
      </c>
      <c r="J7296" t="s">
        <v>612</v>
      </c>
      <c r="K7296" t="s">
        <v>1978</v>
      </c>
      <c r="L7296" t="s">
        <v>1979</v>
      </c>
      <c r="M7296">
        <v>4.7</v>
      </c>
      <c r="N7296">
        <v>58</v>
      </c>
      <c r="O7296">
        <v>477</v>
      </c>
      <c r="P7296" s="1">
        <v>45511</v>
      </c>
      <c r="Q7296" s="2">
        <v>0.76227115740740736</v>
      </c>
      <c r="R7296">
        <v>7294</v>
      </c>
      <c r="S7296">
        <v>7295</v>
      </c>
      <c r="T7296" t="s">
        <v>15949</v>
      </c>
      <c r="U7296" t="s">
        <v>15950</v>
      </c>
      <c r="V7296">
        <v>5</v>
      </c>
      <c r="W7296" t="s">
        <v>2468</v>
      </c>
      <c r="X7296" t="s">
        <v>3332</v>
      </c>
      <c r="Y7296">
        <v>1</v>
      </c>
      <c r="Z7296">
        <v>0</v>
      </c>
      <c r="AA7296" t="s">
        <v>94</v>
      </c>
      <c r="AB7296" t="s">
        <v>94</v>
      </c>
      <c r="AC7296">
        <v>7295</v>
      </c>
      <c r="AD7296">
        <v>477</v>
      </c>
      <c r="AE7296" s="1">
        <v>45511</v>
      </c>
      <c r="AF7296" s="2">
        <v>0.76227115740740736</v>
      </c>
      <c r="AG7296" t="str">
        <f>IF(Zusammenführen1[[#This Row],[on_promo]]=0,"Nein","Ja")</f>
        <v>Nein</v>
      </c>
      <c r="AH729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7" spans="1:35" x14ac:dyDescent="0.2">
      <c r="A7297">
        <v>476</v>
      </c>
      <c r="B7297">
        <v>477</v>
      </c>
      <c r="C7297" t="s">
        <v>1976</v>
      </c>
      <c r="D7297">
        <v>2794103</v>
      </c>
      <c r="E7297" t="s">
        <v>1977</v>
      </c>
      <c r="F7297">
        <v>59.95</v>
      </c>
      <c r="H7297">
        <v>0</v>
      </c>
      <c r="I7297" t="s">
        <v>19</v>
      </c>
      <c r="J7297" t="s">
        <v>612</v>
      </c>
      <c r="K7297" t="s">
        <v>1978</v>
      </c>
      <c r="L7297" t="s">
        <v>1979</v>
      </c>
      <c r="M7297">
        <v>4.7</v>
      </c>
      <c r="N7297">
        <v>58</v>
      </c>
      <c r="O7297">
        <v>477</v>
      </c>
      <c r="P7297" s="1">
        <v>45511</v>
      </c>
      <c r="Q7297" s="2">
        <v>0.76227115740740736</v>
      </c>
      <c r="R7297">
        <v>7295</v>
      </c>
      <c r="S7297">
        <v>7296</v>
      </c>
      <c r="T7297" t="s">
        <v>9008</v>
      </c>
      <c r="U7297" t="s">
        <v>15951</v>
      </c>
      <c r="V7297">
        <v>4</v>
      </c>
      <c r="W7297" t="s">
        <v>2468</v>
      </c>
      <c r="X7297" t="s">
        <v>3332</v>
      </c>
      <c r="Y7297">
        <v>1</v>
      </c>
      <c r="Z7297">
        <v>0</v>
      </c>
      <c r="AA7297" t="s">
        <v>94</v>
      </c>
      <c r="AB7297" t="s">
        <v>94</v>
      </c>
      <c r="AC7297">
        <v>7296</v>
      </c>
      <c r="AD7297">
        <v>477</v>
      </c>
      <c r="AE7297" s="1">
        <v>45511</v>
      </c>
      <c r="AF7297" s="2">
        <v>0.76227115740740736</v>
      </c>
      <c r="AG7297" t="str">
        <f>IF(Zusammenführen1[[#This Row],[on_promo]]=0,"Nein","Ja")</f>
        <v>Nein</v>
      </c>
      <c r="AH729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8" spans="1:35" x14ac:dyDescent="0.2">
      <c r="A7298">
        <v>476</v>
      </c>
      <c r="B7298">
        <v>477</v>
      </c>
      <c r="C7298" t="s">
        <v>1976</v>
      </c>
      <c r="D7298">
        <v>2794103</v>
      </c>
      <c r="E7298" t="s">
        <v>1977</v>
      </c>
      <c r="F7298">
        <v>59.95</v>
      </c>
      <c r="H7298">
        <v>0</v>
      </c>
      <c r="I7298" t="s">
        <v>19</v>
      </c>
      <c r="J7298" t="s">
        <v>612</v>
      </c>
      <c r="K7298" t="s">
        <v>1978</v>
      </c>
      <c r="L7298" t="s">
        <v>1979</v>
      </c>
      <c r="M7298">
        <v>4.7</v>
      </c>
      <c r="N7298">
        <v>58</v>
      </c>
      <c r="O7298">
        <v>477</v>
      </c>
      <c r="P7298" s="1">
        <v>45511</v>
      </c>
      <c r="Q7298" s="2">
        <v>0.76227115740740736</v>
      </c>
      <c r="R7298">
        <v>7296</v>
      </c>
      <c r="S7298">
        <v>7297</v>
      </c>
      <c r="T7298" t="s">
        <v>9004</v>
      </c>
      <c r="U7298" t="s">
        <v>15952</v>
      </c>
      <c r="V7298">
        <v>5</v>
      </c>
      <c r="W7298" t="s">
        <v>2468</v>
      </c>
      <c r="X7298" t="s">
        <v>3332</v>
      </c>
      <c r="Y7298">
        <v>1</v>
      </c>
      <c r="Z7298">
        <v>0</v>
      </c>
      <c r="AA7298" t="s">
        <v>94</v>
      </c>
      <c r="AB7298" t="s">
        <v>94</v>
      </c>
      <c r="AC7298">
        <v>7297</v>
      </c>
      <c r="AD7298">
        <v>477</v>
      </c>
      <c r="AE7298" s="1">
        <v>45511</v>
      </c>
      <c r="AF7298" s="2">
        <v>0.76227115740740736</v>
      </c>
      <c r="AG7298" t="str">
        <f>IF(Zusammenführen1[[#This Row],[on_promo]]=0,"Nein","Ja")</f>
        <v>Nein</v>
      </c>
      <c r="AH7298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9" spans="1:35" x14ac:dyDescent="0.2">
      <c r="A7299">
        <v>476</v>
      </c>
      <c r="B7299">
        <v>477</v>
      </c>
      <c r="C7299" t="s">
        <v>1976</v>
      </c>
      <c r="D7299">
        <v>2794103</v>
      </c>
      <c r="E7299" t="s">
        <v>1977</v>
      </c>
      <c r="F7299">
        <v>59.95</v>
      </c>
      <c r="H7299">
        <v>0</v>
      </c>
      <c r="I7299" t="s">
        <v>19</v>
      </c>
      <c r="J7299" t="s">
        <v>612</v>
      </c>
      <c r="K7299" t="s">
        <v>1978</v>
      </c>
      <c r="L7299" t="s">
        <v>1979</v>
      </c>
      <c r="M7299">
        <v>4.7</v>
      </c>
      <c r="N7299">
        <v>58</v>
      </c>
      <c r="O7299">
        <v>477</v>
      </c>
      <c r="P7299" s="1">
        <v>45511</v>
      </c>
      <c r="Q7299" s="2">
        <v>0.76227115740740736</v>
      </c>
      <c r="R7299">
        <v>7297</v>
      </c>
      <c r="S7299">
        <v>7298</v>
      </c>
      <c r="T7299" t="s">
        <v>9053</v>
      </c>
      <c r="U7299" t="s">
        <v>15953</v>
      </c>
      <c r="V7299">
        <v>3</v>
      </c>
      <c r="W7299" t="s">
        <v>2468</v>
      </c>
      <c r="X7299" t="s">
        <v>3332</v>
      </c>
      <c r="Y7299">
        <v>1</v>
      </c>
      <c r="Z7299">
        <v>0</v>
      </c>
      <c r="AA7299" t="s">
        <v>94</v>
      </c>
      <c r="AB7299" t="s">
        <v>94</v>
      </c>
      <c r="AC7299">
        <v>7298</v>
      </c>
      <c r="AD7299">
        <v>477</v>
      </c>
      <c r="AE7299" s="1">
        <v>45511</v>
      </c>
      <c r="AF7299" s="2">
        <v>0.76227115740740736</v>
      </c>
      <c r="AG7299" t="str">
        <f>IF(Zusammenführen1[[#This Row],[on_promo]]=0,"Nein","Ja")</f>
        <v>Nein</v>
      </c>
      <c r="AH7299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0" spans="1:35" x14ac:dyDescent="0.2">
      <c r="A7300">
        <v>476</v>
      </c>
      <c r="B7300">
        <v>477</v>
      </c>
      <c r="C7300" t="s">
        <v>1976</v>
      </c>
      <c r="D7300">
        <v>2794103</v>
      </c>
      <c r="E7300" t="s">
        <v>1977</v>
      </c>
      <c r="F7300">
        <v>59.95</v>
      </c>
      <c r="H7300">
        <v>0</v>
      </c>
      <c r="I7300" t="s">
        <v>19</v>
      </c>
      <c r="J7300" t="s">
        <v>612</v>
      </c>
      <c r="K7300" t="s">
        <v>1978</v>
      </c>
      <c r="L7300" t="s">
        <v>1979</v>
      </c>
      <c r="M7300">
        <v>4.7</v>
      </c>
      <c r="N7300">
        <v>58</v>
      </c>
      <c r="O7300">
        <v>477</v>
      </c>
      <c r="P7300" s="1">
        <v>45511</v>
      </c>
      <c r="Q7300" s="2">
        <v>0.76227115740740736</v>
      </c>
      <c r="R7300">
        <v>7298</v>
      </c>
      <c r="S7300">
        <v>7299</v>
      </c>
      <c r="T7300" t="s">
        <v>15954</v>
      </c>
      <c r="U7300" t="s">
        <v>15955</v>
      </c>
      <c r="V7300">
        <v>5</v>
      </c>
      <c r="W7300" t="s">
        <v>2468</v>
      </c>
      <c r="X7300" t="s">
        <v>3332</v>
      </c>
      <c r="Y7300">
        <v>1</v>
      </c>
      <c r="Z7300">
        <v>0</v>
      </c>
      <c r="AA7300" t="s">
        <v>94</v>
      </c>
      <c r="AB7300" t="s">
        <v>94</v>
      </c>
      <c r="AC7300">
        <v>7299</v>
      </c>
      <c r="AD7300">
        <v>477</v>
      </c>
      <c r="AE7300" s="1">
        <v>45511</v>
      </c>
      <c r="AF7300" s="2">
        <v>0.76227115740740736</v>
      </c>
      <c r="AG7300" t="str">
        <f>IF(Zusammenführen1[[#This Row],[on_promo]]=0,"Nein","Ja")</f>
        <v>Nein</v>
      </c>
      <c r="AH730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1" spans="1:35" x14ac:dyDescent="0.2">
      <c r="A7301">
        <v>476</v>
      </c>
      <c r="B7301">
        <v>477</v>
      </c>
      <c r="C7301" t="s">
        <v>1976</v>
      </c>
      <c r="D7301">
        <v>2794103</v>
      </c>
      <c r="E7301" t="s">
        <v>1977</v>
      </c>
      <c r="F7301">
        <v>59.95</v>
      </c>
      <c r="H7301">
        <v>0</v>
      </c>
      <c r="I7301" t="s">
        <v>19</v>
      </c>
      <c r="J7301" t="s">
        <v>612</v>
      </c>
      <c r="K7301" t="s">
        <v>1978</v>
      </c>
      <c r="L7301" t="s">
        <v>1979</v>
      </c>
      <c r="M7301">
        <v>4.7</v>
      </c>
      <c r="N7301">
        <v>58</v>
      </c>
      <c r="O7301">
        <v>477</v>
      </c>
      <c r="P7301" s="1">
        <v>45511</v>
      </c>
      <c r="Q7301" s="2">
        <v>0.76227115740740736</v>
      </c>
      <c r="R7301">
        <v>7299</v>
      </c>
      <c r="S7301">
        <v>7300</v>
      </c>
      <c r="T7301" t="s">
        <v>15956</v>
      </c>
      <c r="U7301" t="s">
        <v>15957</v>
      </c>
      <c r="V7301">
        <v>5</v>
      </c>
      <c r="W7301" t="s">
        <v>2468</v>
      </c>
      <c r="X7301" t="s">
        <v>3332</v>
      </c>
      <c r="Y7301">
        <v>1</v>
      </c>
      <c r="Z7301">
        <v>0</v>
      </c>
      <c r="AA7301" t="s">
        <v>94</v>
      </c>
      <c r="AB7301" t="s">
        <v>94</v>
      </c>
      <c r="AC7301">
        <v>7300</v>
      </c>
      <c r="AD7301">
        <v>477</v>
      </c>
      <c r="AE7301" s="1">
        <v>45511</v>
      </c>
      <c r="AF7301" s="2">
        <v>0.76227115740740736</v>
      </c>
      <c r="AG7301" t="str">
        <f>IF(Zusammenführen1[[#This Row],[on_promo]]=0,"Nein","Ja")</f>
        <v>Nein</v>
      </c>
      <c r="AH730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2" spans="1:35" x14ac:dyDescent="0.2">
      <c r="A7302">
        <v>476</v>
      </c>
      <c r="B7302">
        <v>477</v>
      </c>
      <c r="C7302" t="s">
        <v>1976</v>
      </c>
      <c r="D7302">
        <v>2794103</v>
      </c>
      <c r="E7302" t="s">
        <v>1977</v>
      </c>
      <c r="F7302">
        <v>59.95</v>
      </c>
      <c r="H7302">
        <v>0</v>
      </c>
      <c r="I7302" t="s">
        <v>19</v>
      </c>
      <c r="J7302" t="s">
        <v>612</v>
      </c>
      <c r="K7302" t="s">
        <v>1978</v>
      </c>
      <c r="L7302" t="s">
        <v>1979</v>
      </c>
      <c r="M7302">
        <v>4.7</v>
      </c>
      <c r="N7302">
        <v>58</v>
      </c>
      <c r="O7302">
        <v>477</v>
      </c>
      <c r="P7302" s="1">
        <v>45511</v>
      </c>
      <c r="Q7302" s="2">
        <v>0.76227115740740736</v>
      </c>
      <c r="R7302">
        <v>7300</v>
      </c>
      <c r="S7302">
        <v>7301</v>
      </c>
      <c r="T7302" t="s">
        <v>15958</v>
      </c>
      <c r="U7302" t="s">
        <v>15959</v>
      </c>
      <c r="V7302">
        <v>5</v>
      </c>
      <c r="W7302" t="s">
        <v>2468</v>
      </c>
      <c r="X7302" t="s">
        <v>3332</v>
      </c>
      <c r="Y7302">
        <v>1</v>
      </c>
      <c r="Z7302">
        <v>0</v>
      </c>
      <c r="AA7302" t="s">
        <v>94</v>
      </c>
      <c r="AB7302" t="s">
        <v>94</v>
      </c>
      <c r="AC7302">
        <v>7301</v>
      </c>
      <c r="AD7302">
        <v>477</v>
      </c>
      <c r="AE7302" s="1">
        <v>45511</v>
      </c>
      <c r="AF7302" s="2">
        <v>0.76227115740740736</v>
      </c>
      <c r="AG7302" t="str">
        <f>IF(Zusammenführen1[[#This Row],[on_promo]]=0,"Nein","Ja")</f>
        <v>Nein</v>
      </c>
      <c r="AH730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3" spans="1:35" x14ac:dyDescent="0.2">
      <c r="A7303">
        <v>476</v>
      </c>
      <c r="B7303">
        <v>477</v>
      </c>
      <c r="C7303" t="s">
        <v>1976</v>
      </c>
      <c r="D7303">
        <v>2794103</v>
      </c>
      <c r="E7303" t="s">
        <v>1977</v>
      </c>
      <c r="F7303">
        <v>59.95</v>
      </c>
      <c r="H7303">
        <v>0</v>
      </c>
      <c r="I7303" t="s">
        <v>19</v>
      </c>
      <c r="J7303" t="s">
        <v>612</v>
      </c>
      <c r="K7303" t="s">
        <v>1978</v>
      </c>
      <c r="L7303" t="s">
        <v>1979</v>
      </c>
      <c r="M7303">
        <v>4.7</v>
      </c>
      <c r="N7303">
        <v>58</v>
      </c>
      <c r="O7303">
        <v>477</v>
      </c>
      <c r="P7303" s="1">
        <v>45511</v>
      </c>
      <c r="Q7303" s="2">
        <v>0.76227115740740736</v>
      </c>
      <c r="R7303">
        <v>7301</v>
      </c>
      <c r="S7303">
        <v>7302</v>
      </c>
      <c r="T7303" t="s">
        <v>15960</v>
      </c>
      <c r="U7303" t="s">
        <v>15961</v>
      </c>
      <c r="V7303">
        <v>2</v>
      </c>
      <c r="W7303" t="s">
        <v>2468</v>
      </c>
      <c r="X7303" t="s">
        <v>3332</v>
      </c>
      <c r="Y7303">
        <v>1</v>
      </c>
      <c r="Z7303">
        <v>0</v>
      </c>
      <c r="AA7303" t="s">
        <v>94</v>
      </c>
      <c r="AB7303" t="s">
        <v>94</v>
      </c>
      <c r="AC7303">
        <v>7302</v>
      </c>
      <c r="AD7303">
        <v>477</v>
      </c>
      <c r="AE7303" s="1">
        <v>45511</v>
      </c>
      <c r="AF7303" s="2">
        <v>0.76227115740740736</v>
      </c>
      <c r="AG7303" t="str">
        <f>IF(Zusammenführen1[[#This Row],[on_promo]]=0,"Nein","Ja")</f>
        <v>Nein</v>
      </c>
      <c r="AH730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4" spans="1:35" x14ac:dyDescent="0.2">
      <c r="A7304">
        <v>476</v>
      </c>
      <c r="B7304">
        <v>477</v>
      </c>
      <c r="C7304" t="s">
        <v>1976</v>
      </c>
      <c r="D7304">
        <v>2794103</v>
      </c>
      <c r="E7304" t="s">
        <v>1977</v>
      </c>
      <c r="F7304">
        <v>59.95</v>
      </c>
      <c r="H7304">
        <v>0</v>
      </c>
      <c r="I7304" t="s">
        <v>19</v>
      </c>
      <c r="J7304" t="s">
        <v>612</v>
      </c>
      <c r="K7304" t="s">
        <v>1978</v>
      </c>
      <c r="L7304" t="s">
        <v>1979</v>
      </c>
      <c r="M7304">
        <v>4.7</v>
      </c>
      <c r="N7304">
        <v>58</v>
      </c>
      <c r="O7304">
        <v>477</v>
      </c>
      <c r="P7304" s="1">
        <v>45511</v>
      </c>
      <c r="Q7304" s="2">
        <v>0.76227115740740736</v>
      </c>
      <c r="R7304">
        <v>7302</v>
      </c>
      <c r="S7304">
        <v>7303</v>
      </c>
      <c r="T7304" t="s">
        <v>15962</v>
      </c>
      <c r="U7304" t="s">
        <v>15963</v>
      </c>
      <c r="V7304">
        <v>4</v>
      </c>
      <c r="W7304" t="s">
        <v>2468</v>
      </c>
      <c r="X7304" t="s">
        <v>3332</v>
      </c>
      <c r="Y7304">
        <v>1</v>
      </c>
      <c r="Z7304">
        <v>0</v>
      </c>
      <c r="AA7304" t="s">
        <v>94</v>
      </c>
      <c r="AB7304" t="s">
        <v>94</v>
      </c>
      <c r="AC7304">
        <v>7303</v>
      </c>
      <c r="AD7304">
        <v>477</v>
      </c>
      <c r="AE7304" s="1">
        <v>45511</v>
      </c>
      <c r="AF7304" s="2">
        <v>0.76227115740740736</v>
      </c>
      <c r="AG7304" t="str">
        <f>IF(Zusammenführen1[[#This Row],[on_promo]]=0,"Nein","Ja")</f>
        <v>Nein</v>
      </c>
      <c r="AH730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5" spans="1:35" x14ac:dyDescent="0.2">
      <c r="A7305">
        <v>476</v>
      </c>
      <c r="B7305">
        <v>477</v>
      </c>
      <c r="C7305" t="s">
        <v>1976</v>
      </c>
      <c r="D7305">
        <v>2794103</v>
      </c>
      <c r="E7305" t="s">
        <v>1977</v>
      </c>
      <c r="F7305">
        <v>59.95</v>
      </c>
      <c r="H7305">
        <v>0</v>
      </c>
      <c r="I7305" t="s">
        <v>19</v>
      </c>
      <c r="J7305" t="s">
        <v>612</v>
      </c>
      <c r="K7305" t="s">
        <v>1978</v>
      </c>
      <c r="L7305" t="s">
        <v>1979</v>
      </c>
      <c r="M7305">
        <v>4.7</v>
      </c>
      <c r="N7305">
        <v>58</v>
      </c>
      <c r="O7305">
        <v>477</v>
      </c>
      <c r="P7305" s="1">
        <v>45511</v>
      </c>
      <c r="Q7305" s="2">
        <v>0.76227115740740736</v>
      </c>
      <c r="R7305">
        <v>7303</v>
      </c>
      <c r="S7305">
        <v>7304</v>
      </c>
      <c r="T7305" t="s">
        <v>15964</v>
      </c>
      <c r="U7305" t="s">
        <v>15965</v>
      </c>
      <c r="V7305">
        <v>3</v>
      </c>
      <c r="W7305" t="s">
        <v>2468</v>
      </c>
      <c r="X7305" t="s">
        <v>3332</v>
      </c>
      <c r="Y7305">
        <v>1</v>
      </c>
      <c r="Z7305">
        <v>0</v>
      </c>
      <c r="AA7305" t="s">
        <v>94</v>
      </c>
      <c r="AB7305" t="s">
        <v>94</v>
      </c>
      <c r="AC7305">
        <v>7304</v>
      </c>
      <c r="AD7305">
        <v>477</v>
      </c>
      <c r="AE7305" s="1">
        <v>45511</v>
      </c>
      <c r="AF7305" s="2">
        <v>0.76227115740740736</v>
      </c>
      <c r="AG7305" t="str">
        <f>IF(Zusammenführen1[[#This Row],[on_promo]]=0,"Nein","Ja")</f>
        <v>Nein</v>
      </c>
      <c r="AH730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6" spans="1:35" x14ac:dyDescent="0.2">
      <c r="A7306">
        <v>476</v>
      </c>
      <c r="B7306">
        <v>477</v>
      </c>
      <c r="C7306" t="s">
        <v>1976</v>
      </c>
      <c r="D7306">
        <v>2794103</v>
      </c>
      <c r="E7306" t="s">
        <v>1977</v>
      </c>
      <c r="F7306">
        <v>59.95</v>
      </c>
      <c r="H7306">
        <v>0</v>
      </c>
      <c r="I7306" t="s">
        <v>19</v>
      </c>
      <c r="J7306" t="s">
        <v>612</v>
      </c>
      <c r="K7306" t="s">
        <v>1978</v>
      </c>
      <c r="L7306" t="s">
        <v>1979</v>
      </c>
      <c r="M7306">
        <v>4.7</v>
      </c>
      <c r="N7306">
        <v>58</v>
      </c>
      <c r="O7306">
        <v>477</v>
      </c>
      <c r="P7306" s="1">
        <v>45511</v>
      </c>
      <c r="Q7306" s="2">
        <v>0.76227115740740736</v>
      </c>
      <c r="R7306">
        <v>7304</v>
      </c>
      <c r="S7306">
        <v>7305</v>
      </c>
      <c r="T7306" t="s">
        <v>15966</v>
      </c>
      <c r="U7306" t="s">
        <v>15967</v>
      </c>
      <c r="V7306">
        <v>5</v>
      </c>
      <c r="W7306" t="s">
        <v>2468</v>
      </c>
      <c r="X7306" t="s">
        <v>3332</v>
      </c>
      <c r="Y7306">
        <v>1</v>
      </c>
      <c r="Z7306">
        <v>0</v>
      </c>
      <c r="AA7306" t="s">
        <v>94</v>
      </c>
      <c r="AB7306" t="s">
        <v>94</v>
      </c>
      <c r="AC7306">
        <v>7305</v>
      </c>
      <c r="AD7306">
        <v>477</v>
      </c>
      <c r="AE7306" s="1">
        <v>45511</v>
      </c>
      <c r="AF7306" s="2">
        <v>0.76227115740740736</v>
      </c>
      <c r="AG7306" t="str">
        <f>IF(Zusammenführen1[[#This Row],[on_promo]]=0,"Nein","Ja")</f>
        <v>Nein</v>
      </c>
      <c r="AH730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7" spans="1:35" x14ac:dyDescent="0.2">
      <c r="A7307">
        <v>476</v>
      </c>
      <c r="B7307">
        <v>477</v>
      </c>
      <c r="C7307" t="s">
        <v>1976</v>
      </c>
      <c r="D7307">
        <v>2794103</v>
      </c>
      <c r="E7307" t="s">
        <v>1977</v>
      </c>
      <c r="F7307">
        <v>59.95</v>
      </c>
      <c r="H7307">
        <v>0</v>
      </c>
      <c r="I7307" t="s">
        <v>19</v>
      </c>
      <c r="J7307" t="s">
        <v>612</v>
      </c>
      <c r="K7307" t="s">
        <v>1978</v>
      </c>
      <c r="L7307" t="s">
        <v>1979</v>
      </c>
      <c r="M7307">
        <v>4.7</v>
      </c>
      <c r="N7307">
        <v>58</v>
      </c>
      <c r="O7307">
        <v>477</v>
      </c>
      <c r="P7307" s="1">
        <v>45511</v>
      </c>
      <c r="Q7307" s="2">
        <v>0.76227115740740736</v>
      </c>
      <c r="R7307">
        <v>7305</v>
      </c>
      <c r="S7307">
        <v>7306</v>
      </c>
      <c r="T7307" t="s">
        <v>15968</v>
      </c>
      <c r="U7307" t="s">
        <v>15969</v>
      </c>
      <c r="V7307">
        <v>4</v>
      </c>
      <c r="W7307" t="s">
        <v>2468</v>
      </c>
      <c r="X7307" t="s">
        <v>3332</v>
      </c>
      <c r="Y7307">
        <v>1</v>
      </c>
      <c r="Z7307">
        <v>0</v>
      </c>
      <c r="AA7307" t="s">
        <v>94</v>
      </c>
      <c r="AB7307" t="s">
        <v>94</v>
      </c>
      <c r="AC7307">
        <v>7306</v>
      </c>
      <c r="AD7307">
        <v>477</v>
      </c>
      <c r="AE7307" s="1">
        <v>45511</v>
      </c>
      <c r="AF7307" s="2">
        <v>0.76227115740740736</v>
      </c>
      <c r="AG7307" t="str">
        <f>IF(Zusammenführen1[[#This Row],[on_promo]]=0,"Nein","Ja")</f>
        <v>Nein</v>
      </c>
      <c r="AH730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8" spans="1:35" x14ac:dyDescent="0.2">
      <c r="A7308">
        <v>476</v>
      </c>
      <c r="B7308">
        <v>477</v>
      </c>
      <c r="C7308" t="s">
        <v>1976</v>
      </c>
      <c r="D7308">
        <v>2794103</v>
      </c>
      <c r="E7308" t="s">
        <v>1977</v>
      </c>
      <c r="F7308">
        <v>59.95</v>
      </c>
      <c r="H7308">
        <v>0</v>
      </c>
      <c r="I7308" t="s">
        <v>19</v>
      </c>
      <c r="J7308" t="s">
        <v>612</v>
      </c>
      <c r="K7308" t="s">
        <v>1978</v>
      </c>
      <c r="L7308" t="s">
        <v>1979</v>
      </c>
      <c r="M7308">
        <v>4.7</v>
      </c>
      <c r="N7308">
        <v>58</v>
      </c>
      <c r="O7308">
        <v>477</v>
      </c>
      <c r="P7308" s="1">
        <v>45511</v>
      </c>
      <c r="Q7308" s="2">
        <v>0.76227115740740736</v>
      </c>
      <c r="R7308">
        <v>7306</v>
      </c>
      <c r="S7308">
        <v>7307</v>
      </c>
      <c r="T7308" t="s">
        <v>2798</v>
      </c>
      <c r="U7308" t="s">
        <v>15970</v>
      </c>
      <c r="V7308">
        <v>5</v>
      </c>
      <c r="W7308" t="s">
        <v>2468</v>
      </c>
      <c r="X7308" t="s">
        <v>3332</v>
      </c>
      <c r="Y7308">
        <v>1</v>
      </c>
      <c r="Z7308">
        <v>0</v>
      </c>
      <c r="AA7308" t="s">
        <v>94</v>
      </c>
      <c r="AB7308" t="s">
        <v>94</v>
      </c>
      <c r="AC7308">
        <v>7307</v>
      </c>
      <c r="AD7308">
        <v>477</v>
      </c>
      <c r="AE7308" s="1">
        <v>45511</v>
      </c>
      <c r="AF7308" s="2">
        <v>0.76227115740740736</v>
      </c>
      <c r="AG7308" t="str">
        <f>IF(Zusammenführen1[[#This Row],[on_promo]]=0,"Nein","Ja")</f>
        <v>Nein</v>
      </c>
      <c r="AH7308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9" spans="1:35" x14ac:dyDescent="0.2">
      <c r="A7309">
        <v>476</v>
      </c>
      <c r="B7309">
        <v>477</v>
      </c>
      <c r="C7309" t="s">
        <v>1976</v>
      </c>
      <c r="D7309">
        <v>2794103</v>
      </c>
      <c r="E7309" t="s">
        <v>1977</v>
      </c>
      <c r="F7309">
        <v>59.95</v>
      </c>
      <c r="H7309">
        <v>0</v>
      </c>
      <c r="I7309" t="s">
        <v>19</v>
      </c>
      <c r="J7309" t="s">
        <v>612</v>
      </c>
      <c r="K7309" t="s">
        <v>1978</v>
      </c>
      <c r="L7309" t="s">
        <v>1979</v>
      </c>
      <c r="M7309">
        <v>4.7</v>
      </c>
      <c r="N7309">
        <v>58</v>
      </c>
      <c r="O7309">
        <v>477</v>
      </c>
      <c r="P7309" s="1">
        <v>45511</v>
      </c>
      <c r="Q7309" s="2">
        <v>0.76227115740740736</v>
      </c>
      <c r="R7309">
        <v>7307</v>
      </c>
      <c r="S7309">
        <v>7308</v>
      </c>
      <c r="T7309" t="s">
        <v>15971</v>
      </c>
      <c r="U7309" t="s">
        <v>15972</v>
      </c>
      <c r="V7309">
        <v>5</v>
      </c>
      <c r="W7309" t="s">
        <v>2468</v>
      </c>
      <c r="X7309" t="s">
        <v>3332</v>
      </c>
      <c r="Y7309">
        <v>1</v>
      </c>
      <c r="Z7309">
        <v>0</v>
      </c>
      <c r="AA7309" t="s">
        <v>94</v>
      </c>
      <c r="AB7309" t="s">
        <v>94</v>
      </c>
      <c r="AC7309">
        <v>7308</v>
      </c>
      <c r="AD7309">
        <v>477</v>
      </c>
      <c r="AE7309" s="1">
        <v>45511</v>
      </c>
      <c r="AF7309" s="2">
        <v>0.76227115740740736</v>
      </c>
      <c r="AG7309" t="str">
        <f>IF(Zusammenführen1[[#This Row],[on_promo]]=0,"Nein","Ja")</f>
        <v>Nein</v>
      </c>
      <c r="AH7309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0" spans="1:35" x14ac:dyDescent="0.2">
      <c r="A7310">
        <v>476</v>
      </c>
      <c r="B7310">
        <v>477</v>
      </c>
      <c r="C7310" t="s">
        <v>1976</v>
      </c>
      <c r="D7310">
        <v>2794103</v>
      </c>
      <c r="E7310" t="s">
        <v>1977</v>
      </c>
      <c r="F7310">
        <v>59.95</v>
      </c>
      <c r="H7310">
        <v>0</v>
      </c>
      <c r="I7310" t="s">
        <v>19</v>
      </c>
      <c r="J7310" t="s">
        <v>612</v>
      </c>
      <c r="K7310" t="s">
        <v>1978</v>
      </c>
      <c r="L7310" t="s">
        <v>1979</v>
      </c>
      <c r="M7310">
        <v>4.7</v>
      </c>
      <c r="N7310">
        <v>58</v>
      </c>
      <c r="O7310">
        <v>477</v>
      </c>
      <c r="P7310" s="1">
        <v>45511</v>
      </c>
      <c r="Q7310" s="2">
        <v>0.76227115740740736</v>
      </c>
      <c r="R7310">
        <v>7308</v>
      </c>
      <c r="S7310">
        <v>7309</v>
      </c>
      <c r="T7310" t="s">
        <v>15973</v>
      </c>
      <c r="U7310" t="s">
        <v>15974</v>
      </c>
      <c r="V7310">
        <v>5</v>
      </c>
      <c r="W7310" t="s">
        <v>2468</v>
      </c>
      <c r="X7310" t="s">
        <v>3332</v>
      </c>
      <c r="Y7310">
        <v>1</v>
      </c>
      <c r="Z7310">
        <v>0</v>
      </c>
      <c r="AA7310" t="s">
        <v>94</v>
      </c>
      <c r="AB7310" t="s">
        <v>94</v>
      </c>
      <c r="AC7310">
        <v>7309</v>
      </c>
      <c r="AD7310">
        <v>477</v>
      </c>
      <c r="AE7310" s="1">
        <v>45511</v>
      </c>
      <c r="AF7310" s="2">
        <v>0.76227115740740736</v>
      </c>
      <c r="AG7310" t="str">
        <f>IF(Zusammenführen1[[#This Row],[on_promo]]=0,"Nein","Ja")</f>
        <v>Nein</v>
      </c>
      <c r="AH731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1" spans="1:35" x14ac:dyDescent="0.2">
      <c r="A7311">
        <v>476</v>
      </c>
      <c r="B7311">
        <v>477</v>
      </c>
      <c r="C7311" t="s">
        <v>1976</v>
      </c>
      <c r="D7311">
        <v>2794103</v>
      </c>
      <c r="E7311" t="s">
        <v>1977</v>
      </c>
      <c r="F7311">
        <v>59.95</v>
      </c>
      <c r="H7311">
        <v>0</v>
      </c>
      <c r="I7311" t="s">
        <v>19</v>
      </c>
      <c r="J7311" t="s">
        <v>612</v>
      </c>
      <c r="K7311" t="s">
        <v>1978</v>
      </c>
      <c r="L7311" t="s">
        <v>1979</v>
      </c>
      <c r="M7311">
        <v>4.7</v>
      </c>
      <c r="N7311">
        <v>58</v>
      </c>
      <c r="O7311">
        <v>477</v>
      </c>
      <c r="P7311" s="1">
        <v>45511</v>
      </c>
      <c r="Q7311" s="2">
        <v>0.76227115740740736</v>
      </c>
      <c r="R7311">
        <v>7309</v>
      </c>
      <c r="S7311">
        <v>7310</v>
      </c>
      <c r="T7311" t="s">
        <v>15975</v>
      </c>
      <c r="U7311" t="s">
        <v>15976</v>
      </c>
      <c r="V7311">
        <v>5</v>
      </c>
      <c r="W7311" t="s">
        <v>2468</v>
      </c>
      <c r="X7311" t="s">
        <v>3332</v>
      </c>
      <c r="Y7311">
        <v>1</v>
      </c>
      <c r="Z7311">
        <v>0</v>
      </c>
      <c r="AA7311" t="s">
        <v>94</v>
      </c>
      <c r="AB7311" t="s">
        <v>94</v>
      </c>
      <c r="AC7311">
        <v>7310</v>
      </c>
      <c r="AD7311">
        <v>477</v>
      </c>
      <c r="AE7311" s="1">
        <v>45511</v>
      </c>
      <c r="AF7311" s="2">
        <v>0.76227115740740736</v>
      </c>
      <c r="AG7311" t="str">
        <f>IF(Zusammenführen1[[#This Row],[on_promo]]=0,"Nein","Ja")</f>
        <v>Nein</v>
      </c>
      <c r="AH731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2" spans="1:35" x14ac:dyDescent="0.2">
      <c r="A7312">
        <v>476</v>
      </c>
      <c r="B7312">
        <v>477</v>
      </c>
      <c r="C7312" t="s">
        <v>1976</v>
      </c>
      <c r="D7312">
        <v>2794103</v>
      </c>
      <c r="E7312" t="s">
        <v>1977</v>
      </c>
      <c r="F7312">
        <v>59.95</v>
      </c>
      <c r="H7312">
        <v>0</v>
      </c>
      <c r="I7312" t="s">
        <v>19</v>
      </c>
      <c r="J7312" t="s">
        <v>612</v>
      </c>
      <c r="K7312" t="s">
        <v>1978</v>
      </c>
      <c r="L7312" t="s">
        <v>1979</v>
      </c>
      <c r="M7312">
        <v>4.7</v>
      </c>
      <c r="N7312">
        <v>58</v>
      </c>
      <c r="O7312">
        <v>477</v>
      </c>
      <c r="P7312" s="1">
        <v>45511</v>
      </c>
      <c r="Q7312" s="2">
        <v>0.76227115740740736</v>
      </c>
      <c r="R7312">
        <v>7310</v>
      </c>
      <c r="S7312">
        <v>7311</v>
      </c>
      <c r="T7312" t="s">
        <v>6298</v>
      </c>
      <c r="U7312" t="s">
        <v>15977</v>
      </c>
      <c r="V7312">
        <v>5</v>
      </c>
      <c r="W7312" t="s">
        <v>2468</v>
      </c>
      <c r="X7312" t="s">
        <v>3332</v>
      </c>
      <c r="Y7312">
        <v>1</v>
      </c>
      <c r="Z7312">
        <v>0</v>
      </c>
      <c r="AA7312" t="s">
        <v>94</v>
      </c>
      <c r="AB7312" t="s">
        <v>94</v>
      </c>
      <c r="AC7312">
        <v>7311</v>
      </c>
      <c r="AD7312">
        <v>477</v>
      </c>
      <c r="AE7312" s="1">
        <v>45511</v>
      </c>
      <c r="AF7312" s="2">
        <v>0.76227115740740736</v>
      </c>
      <c r="AG7312" t="str">
        <f>IF(Zusammenführen1[[#This Row],[on_promo]]=0,"Nein","Ja")</f>
        <v>Nein</v>
      </c>
      <c r="AH731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3" spans="1:35" x14ac:dyDescent="0.2">
      <c r="A7313">
        <v>476</v>
      </c>
      <c r="B7313">
        <v>477</v>
      </c>
      <c r="C7313" t="s">
        <v>1976</v>
      </c>
      <c r="D7313">
        <v>2794103</v>
      </c>
      <c r="E7313" t="s">
        <v>1977</v>
      </c>
      <c r="F7313">
        <v>59.95</v>
      </c>
      <c r="H7313">
        <v>0</v>
      </c>
      <c r="I7313" t="s">
        <v>19</v>
      </c>
      <c r="J7313" t="s">
        <v>612</v>
      </c>
      <c r="K7313" t="s">
        <v>1978</v>
      </c>
      <c r="L7313" t="s">
        <v>1979</v>
      </c>
      <c r="M7313">
        <v>4.7</v>
      </c>
      <c r="N7313">
        <v>58</v>
      </c>
      <c r="O7313">
        <v>477</v>
      </c>
      <c r="P7313" s="1">
        <v>45511</v>
      </c>
      <c r="Q7313" s="2">
        <v>0.76227115740740736</v>
      </c>
      <c r="R7313">
        <v>7311</v>
      </c>
      <c r="S7313">
        <v>7312</v>
      </c>
      <c r="T7313" t="s">
        <v>5616</v>
      </c>
      <c r="U7313" t="s">
        <v>15978</v>
      </c>
      <c r="V7313">
        <v>5</v>
      </c>
      <c r="W7313" t="s">
        <v>2468</v>
      </c>
      <c r="X7313" t="s">
        <v>3332</v>
      </c>
      <c r="Y7313">
        <v>1</v>
      </c>
      <c r="Z7313">
        <v>0</v>
      </c>
      <c r="AA7313" t="s">
        <v>94</v>
      </c>
      <c r="AB7313" t="s">
        <v>94</v>
      </c>
      <c r="AC7313">
        <v>7312</v>
      </c>
      <c r="AD7313">
        <v>477</v>
      </c>
      <c r="AE7313" s="1">
        <v>45511</v>
      </c>
      <c r="AF7313" s="2">
        <v>0.76227115740740736</v>
      </c>
      <c r="AG7313" t="str">
        <f>IF(Zusammenführen1[[#This Row],[on_promo]]=0,"Nein","Ja")</f>
        <v>Nein</v>
      </c>
      <c r="AH731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4" spans="1:35" x14ac:dyDescent="0.2">
      <c r="A7314">
        <v>476</v>
      </c>
      <c r="B7314">
        <v>477</v>
      </c>
      <c r="C7314" t="s">
        <v>1976</v>
      </c>
      <c r="D7314">
        <v>2794103</v>
      </c>
      <c r="E7314" t="s">
        <v>1977</v>
      </c>
      <c r="F7314">
        <v>59.95</v>
      </c>
      <c r="H7314">
        <v>0</v>
      </c>
      <c r="I7314" t="s">
        <v>19</v>
      </c>
      <c r="J7314" t="s">
        <v>612</v>
      </c>
      <c r="K7314" t="s">
        <v>1978</v>
      </c>
      <c r="L7314" t="s">
        <v>1979</v>
      </c>
      <c r="M7314">
        <v>4.7</v>
      </c>
      <c r="N7314">
        <v>58</v>
      </c>
      <c r="O7314">
        <v>477</v>
      </c>
      <c r="P7314" s="1">
        <v>45511</v>
      </c>
      <c r="Q7314" s="2">
        <v>0.76227115740740736</v>
      </c>
      <c r="R7314">
        <v>7312</v>
      </c>
      <c r="S7314">
        <v>7313</v>
      </c>
      <c r="T7314" t="s">
        <v>15979</v>
      </c>
      <c r="U7314" t="s">
        <v>15980</v>
      </c>
      <c r="V7314">
        <v>5</v>
      </c>
      <c r="W7314" t="s">
        <v>2468</v>
      </c>
      <c r="X7314" t="s">
        <v>3332</v>
      </c>
      <c r="Y7314">
        <v>1</v>
      </c>
      <c r="Z7314">
        <v>0</v>
      </c>
      <c r="AA7314" t="s">
        <v>94</v>
      </c>
      <c r="AB7314" t="s">
        <v>94</v>
      </c>
      <c r="AC7314">
        <v>7313</v>
      </c>
      <c r="AD7314">
        <v>477</v>
      </c>
      <c r="AE7314" s="1">
        <v>45511</v>
      </c>
      <c r="AF7314" s="2">
        <v>0.76227115740740736</v>
      </c>
      <c r="AG7314" t="str">
        <f>IF(Zusammenführen1[[#This Row],[on_promo]]=0,"Nein","Ja")</f>
        <v>Nein</v>
      </c>
      <c r="AH731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5" spans="1:35" x14ac:dyDescent="0.2">
      <c r="A7315">
        <v>476</v>
      </c>
      <c r="B7315">
        <v>477</v>
      </c>
      <c r="C7315" t="s">
        <v>1976</v>
      </c>
      <c r="D7315">
        <v>2794103</v>
      </c>
      <c r="E7315" t="s">
        <v>1977</v>
      </c>
      <c r="F7315">
        <v>59.95</v>
      </c>
      <c r="H7315">
        <v>0</v>
      </c>
      <c r="I7315" t="s">
        <v>19</v>
      </c>
      <c r="J7315" t="s">
        <v>612</v>
      </c>
      <c r="K7315" t="s">
        <v>1978</v>
      </c>
      <c r="L7315" t="s">
        <v>1979</v>
      </c>
      <c r="M7315">
        <v>4.7</v>
      </c>
      <c r="N7315">
        <v>58</v>
      </c>
      <c r="O7315">
        <v>477</v>
      </c>
      <c r="P7315" s="1">
        <v>45511</v>
      </c>
      <c r="Q7315" s="2">
        <v>0.76227115740740736</v>
      </c>
      <c r="R7315">
        <v>7313</v>
      </c>
      <c r="S7315">
        <v>7314</v>
      </c>
      <c r="T7315" t="s">
        <v>15981</v>
      </c>
      <c r="U7315" t="s">
        <v>15982</v>
      </c>
      <c r="V7315">
        <v>5</v>
      </c>
      <c r="W7315" t="s">
        <v>2468</v>
      </c>
      <c r="X7315" t="s">
        <v>3332</v>
      </c>
      <c r="Y7315">
        <v>1</v>
      </c>
      <c r="Z7315">
        <v>0</v>
      </c>
      <c r="AA7315" t="s">
        <v>94</v>
      </c>
      <c r="AB7315" t="s">
        <v>94</v>
      </c>
      <c r="AC7315">
        <v>7314</v>
      </c>
      <c r="AD7315">
        <v>477</v>
      </c>
      <c r="AE7315" s="1">
        <v>45511</v>
      </c>
      <c r="AF7315" s="2">
        <v>0.76227115740740736</v>
      </c>
      <c r="AG7315" t="str">
        <f>IF(Zusammenführen1[[#This Row],[on_promo]]=0,"Nein","Ja")</f>
        <v>Nein</v>
      </c>
      <c r="AH731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6" spans="1:35" x14ac:dyDescent="0.2">
      <c r="A7316">
        <v>476</v>
      </c>
      <c r="B7316">
        <v>477</v>
      </c>
      <c r="C7316" t="s">
        <v>1976</v>
      </c>
      <c r="D7316">
        <v>2794103</v>
      </c>
      <c r="E7316" t="s">
        <v>1977</v>
      </c>
      <c r="F7316">
        <v>59.95</v>
      </c>
      <c r="H7316">
        <v>0</v>
      </c>
      <c r="I7316" t="s">
        <v>19</v>
      </c>
      <c r="J7316" t="s">
        <v>612</v>
      </c>
      <c r="K7316" t="s">
        <v>1978</v>
      </c>
      <c r="L7316" t="s">
        <v>1979</v>
      </c>
      <c r="M7316">
        <v>4.7</v>
      </c>
      <c r="N7316">
        <v>58</v>
      </c>
      <c r="O7316">
        <v>477</v>
      </c>
      <c r="P7316" s="1">
        <v>45511</v>
      </c>
      <c r="Q7316" s="2">
        <v>0.76227115740740736</v>
      </c>
      <c r="R7316">
        <v>7314</v>
      </c>
      <c r="S7316">
        <v>7315</v>
      </c>
      <c r="T7316" t="s">
        <v>15983</v>
      </c>
      <c r="U7316" t="s">
        <v>15984</v>
      </c>
      <c r="V7316">
        <v>3</v>
      </c>
      <c r="W7316" t="s">
        <v>2468</v>
      </c>
      <c r="X7316" t="s">
        <v>3332</v>
      </c>
      <c r="Y7316">
        <v>1</v>
      </c>
      <c r="Z7316">
        <v>0</v>
      </c>
      <c r="AA7316" t="s">
        <v>94</v>
      </c>
      <c r="AB7316" t="s">
        <v>94</v>
      </c>
      <c r="AC7316">
        <v>7315</v>
      </c>
      <c r="AD7316">
        <v>477</v>
      </c>
      <c r="AE7316" s="1">
        <v>45511</v>
      </c>
      <c r="AF7316" s="2">
        <v>0.76227115740740736</v>
      </c>
      <c r="AG7316" t="str">
        <f>IF(Zusammenführen1[[#This Row],[on_promo]]=0,"Nein","Ja")</f>
        <v>Nein</v>
      </c>
      <c r="AH731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7" spans="1:35" x14ac:dyDescent="0.2">
      <c r="A7317">
        <v>476</v>
      </c>
      <c r="B7317">
        <v>477</v>
      </c>
      <c r="C7317" t="s">
        <v>1976</v>
      </c>
      <c r="D7317">
        <v>2794103</v>
      </c>
      <c r="E7317" t="s">
        <v>1977</v>
      </c>
      <c r="F7317">
        <v>59.95</v>
      </c>
      <c r="H7317">
        <v>0</v>
      </c>
      <c r="I7317" t="s">
        <v>19</v>
      </c>
      <c r="J7317" t="s">
        <v>612</v>
      </c>
      <c r="K7317" t="s">
        <v>1978</v>
      </c>
      <c r="L7317" t="s">
        <v>1979</v>
      </c>
      <c r="M7317">
        <v>4.7</v>
      </c>
      <c r="N7317">
        <v>58</v>
      </c>
      <c r="O7317">
        <v>477</v>
      </c>
      <c r="P7317" s="1">
        <v>45511</v>
      </c>
      <c r="Q7317" s="2">
        <v>0.76227115740740736</v>
      </c>
      <c r="R7317">
        <v>7315</v>
      </c>
      <c r="S7317">
        <v>7316</v>
      </c>
      <c r="T7317" t="s">
        <v>15985</v>
      </c>
      <c r="U7317" t="s">
        <v>15986</v>
      </c>
      <c r="V7317">
        <v>5</v>
      </c>
      <c r="W7317" t="s">
        <v>2468</v>
      </c>
      <c r="X7317" t="s">
        <v>3332</v>
      </c>
      <c r="Y7317">
        <v>1</v>
      </c>
      <c r="Z7317">
        <v>0</v>
      </c>
      <c r="AA7317" t="s">
        <v>94</v>
      </c>
      <c r="AB7317" t="s">
        <v>94</v>
      </c>
      <c r="AC7317">
        <v>7316</v>
      </c>
      <c r="AD7317">
        <v>477</v>
      </c>
      <c r="AE7317" s="1">
        <v>45511</v>
      </c>
      <c r="AF7317" s="2">
        <v>0.76227115740740736</v>
      </c>
      <c r="AG7317" t="str">
        <f>IF(Zusammenführen1[[#This Row],[on_promo]]=0,"Nein","Ja")</f>
        <v>Nein</v>
      </c>
      <c r="AH731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8" spans="1:35" x14ac:dyDescent="0.2">
      <c r="A7318">
        <v>476</v>
      </c>
      <c r="B7318">
        <v>477</v>
      </c>
      <c r="C7318" t="s">
        <v>1976</v>
      </c>
      <c r="D7318">
        <v>2794103</v>
      </c>
      <c r="E7318" t="s">
        <v>1977</v>
      </c>
      <c r="F7318">
        <v>59.95</v>
      </c>
      <c r="H7318">
        <v>0</v>
      </c>
      <c r="I7318" t="s">
        <v>19</v>
      </c>
      <c r="J7318" t="s">
        <v>612</v>
      </c>
      <c r="K7318" t="s">
        <v>1978</v>
      </c>
      <c r="L7318" t="s">
        <v>1979</v>
      </c>
      <c r="M7318">
        <v>4.7</v>
      </c>
      <c r="N7318">
        <v>58</v>
      </c>
      <c r="O7318">
        <v>477</v>
      </c>
      <c r="P7318" s="1">
        <v>45511</v>
      </c>
      <c r="Q7318" s="2">
        <v>0.76227115740740736</v>
      </c>
      <c r="R7318">
        <v>7316</v>
      </c>
      <c r="S7318">
        <v>7317</v>
      </c>
      <c r="T7318" t="s">
        <v>15987</v>
      </c>
      <c r="U7318" t="s">
        <v>15988</v>
      </c>
      <c r="V7318">
        <v>5</v>
      </c>
      <c r="W7318" t="s">
        <v>2468</v>
      </c>
      <c r="X7318" t="s">
        <v>3332</v>
      </c>
      <c r="Y7318">
        <v>1</v>
      </c>
      <c r="Z7318">
        <v>0</v>
      </c>
      <c r="AA7318" t="s">
        <v>94</v>
      </c>
      <c r="AB7318" t="s">
        <v>94</v>
      </c>
      <c r="AC7318">
        <v>7317</v>
      </c>
      <c r="AD7318">
        <v>477</v>
      </c>
      <c r="AE7318" s="1">
        <v>45511</v>
      </c>
      <c r="AF7318" s="2">
        <v>0.76227115740740736</v>
      </c>
      <c r="AG7318" t="str">
        <f>IF(Zusammenführen1[[#This Row],[on_promo]]=0,"Nein","Ja")</f>
        <v>Nein</v>
      </c>
      <c r="AH7318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9" spans="1:35" x14ac:dyDescent="0.2">
      <c r="A7319">
        <v>476</v>
      </c>
      <c r="B7319">
        <v>477</v>
      </c>
      <c r="C7319" t="s">
        <v>1976</v>
      </c>
      <c r="D7319">
        <v>2794103</v>
      </c>
      <c r="E7319" t="s">
        <v>1977</v>
      </c>
      <c r="F7319">
        <v>59.95</v>
      </c>
      <c r="H7319">
        <v>0</v>
      </c>
      <c r="I7319" t="s">
        <v>19</v>
      </c>
      <c r="J7319" t="s">
        <v>612</v>
      </c>
      <c r="K7319" t="s">
        <v>1978</v>
      </c>
      <c r="L7319" t="s">
        <v>1979</v>
      </c>
      <c r="M7319">
        <v>4.7</v>
      </c>
      <c r="N7319">
        <v>58</v>
      </c>
      <c r="O7319">
        <v>477</v>
      </c>
      <c r="P7319" s="1">
        <v>45511</v>
      </c>
      <c r="Q7319" s="2">
        <v>0.76227115740740736</v>
      </c>
      <c r="R7319">
        <v>7317</v>
      </c>
      <c r="S7319">
        <v>7318</v>
      </c>
      <c r="T7319" t="s">
        <v>15989</v>
      </c>
      <c r="U7319" t="s">
        <v>15990</v>
      </c>
      <c r="V7319">
        <v>5</v>
      </c>
      <c r="W7319" t="s">
        <v>2468</v>
      </c>
      <c r="X7319" t="s">
        <v>3332</v>
      </c>
      <c r="Y7319">
        <v>1</v>
      </c>
      <c r="Z7319">
        <v>0</v>
      </c>
      <c r="AA7319" t="s">
        <v>94</v>
      </c>
      <c r="AB7319" t="s">
        <v>94</v>
      </c>
      <c r="AC7319">
        <v>7318</v>
      </c>
      <c r="AD7319">
        <v>477</v>
      </c>
      <c r="AE7319" s="1">
        <v>45511</v>
      </c>
      <c r="AF7319" s="2">
        <v>0.76227115740740736</v>
      </c>
      <c r="AG7319" t="str">
        <f>IF(Zusammenführen1[[#This Row],[on_promo]]=0,"Nein","Ja")</f>
        <v>Nein</v>
      </c>
      <c r="AH7319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0" spans="1:35" x14ac:dyDescent="0.2">
      <c r="A7320">
        <v>476</v>
      </c>
      <c r="B7320">
        <v>477</v>
      </c>
      <c r="C7320" t="s">
        <v>1976</v>
      </c>
      <c r="D7320">
        <v>2794103</v>
      </c>
      <c r="E7320" t="s">
        <v>1977</v>
      </c>
      <c r="F7320">
        <v>59.95</v>
      </c>
      <c r="H7320">
        <v>0</v>
      </c>
      <c r="I7320" t="s">
        <v>19</v>
      </c>
      <c r="J7320" t="s">
        <v>612</v>
      </c>
      <c r="K7320" t="s">
        <v>1978</v>
      </c>
      <c r="L7320" t="s">
        <v>1979</v>
      </c>
      <c r="M7320">
        <v>4.7</v>
      </c>
      <c r="N7320">
        <v>58</v>
      </c>
      <c r="O7320">
        <v>477</v>
      </c>
      <c r="P7320" s="1">
        <v>45511</v>
      </c>
      <c r="Q7320" s="2">
        <v>0.76227115740740736</v>
      </c>
      <c r="R7320">
        <v>7318</v>
      </c>
      <c r="S7320">
        <v>7319</v>
      </c>
      <c r="T7320" t="s">
        <v>15991</v>
      </c>
      <c r="U7320" t="s">
        <v>15992</v>
      </c>
      <c r="V7320">
        <v>5</v>
      </c>
      <c r="W7320" t="s">
        <v>2468</v>
      </c>
      <c r="X7320" t="s">
        <v>3332</v>
      </c>
      <c r="Y7320">
        <v>1</v>
      </c>
      <c r="Z7320">
        <v>0</v>
      </c>
      <c r="AA7320" t="s">
        <v>94</v>
      </c>
      <c r="AB7320" t="s">
        <v>94</v>
      </c>
      <c r="AC7320">
        <v>7319</v>
      </c>
      <c r="AD7320">
        <v>477</v>
      </c>
      <c r="AE7320" s="1">
        <v>45511</v>
      </c>
      <c r="AF7320" s="2">
        <v>0.76227115740740736</v>
      </c>
      <c r="AG7320" t="str">
        <f>IF(Zusammenführen1[[#This Row],[on_promo]]=0,"Nein","Ja")</f>
        <v>Nein</v>
      </c>
      <c r="AH732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1" spans="1:35" x14ac:dyDescent="0.2">
      <c r="A7321">
        <v>476</v>
      </c>
      <c r="B7321">
        <v>477</v>
      </c>
      <c r="C7321" t="s">
        <v>1976</v>
      </c>
      <c r="D7321">
        <v>2794103</v>
      </c>
      <c r="E7321" t="s">
        <v>1977</v>
      </c>
      <c r="F7321">
        <v>59.95</v>
      </c>
      <c r="H7321">
        <v>0</v>
      </c>
      <c r="I7321" t="s">
        <v>19</v>
      </c>
      <c r="J7321" t="s">
        <v>612</v>
      </c>
      <c r="K7321" t="s">
        <v>1978</v>
      </c>
      <c r="L7321" t="s">
        <v>1979</v>
      </c>
      <c r="M7321">
        <v>4.7</v>
      </c>
      <c r="N7321">
        <v>58</v>
      </c>
      <c r="O7321">
        <v>477</v>
      </c>
      <c r="P7321" s="1">
        <v>45511</v>
      </c>
      <c r="Q7321" s="2">
        <v>0.76227115740740736</v>
      </c>
      <c r="R7321">
        <v>7319</v>
      </c>
      <c r="S7321">
        <v>7320</v>
      </c>
      <c r="T7321" t="s">
        <v>15993</v>
      </c>
      <c r="U7321" t="s">
        <v>15994</v>
      </c>
      <c r="V7321">
        <v>5</v>
      </c>
      <c r="W7321" t="s">
        <v>2468</v>
      </c>
      <c r="X7321" t="s">
        <v>3332</v>
      </c>
      <c r="Y7321">
        <v>1</v>
      </c>
      <c r="Z7321">
        <v>0</v>
      </c>
      <c r="AA7321" t="s">
        <v>94</v>
      </c>
      <c r="AB7321" t="s">
        <v>94</v>
      </c>
      <c r="AC7321">
        <v>7320</v>
      </c>
      <c r="AD7321">
        <v>477</v>
      </c>
      <c r="AE7321" s="1">
        <v>45511</v>
      </c>
      <c r="AF7321" s="2">
        <v>0.76227115740740736</v>
      </c>
      <c r="AG7321" t="str">
        <f>IF(Zusammenführen1[[#This Row],[on_promo]]=0,"Nein","Ja")</f>
        <v>Nein</v>
      </c>
      <c r="AH732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2" spans="1:35" x14ac:dyDescent="0.2">
      <c r="A7322">
        <v>476</v>
      </c>
      <c r="B7322">
        <v>477</v>
      </c>
      <c r="C7322" t="s">
        <v>1976</v>
      </c>
      <c r="D7322">
        <v>2794103</v>
      </c>
      <c r="E7322" t="s">
        <v>1977</v>
      </c>
      <c r="F7322">
        <v>59.95</v>
      </c>
      <c r="H7322">
        <v>0</v>
      </c>
      <c r="I7322" t="s">
        <v>19</v>
      </c>
      <c r="J7322" t="s">
        <v>612</v>
      </c>
      <c r="K7322" t="s">
        <v>1978</v>
      </c>
      <c r="L7322" t="s">
        <v>1979</v>
      </c>
      <c r="M7322">
        <v>4.7</v>
      </c>
      <c r="N7322">
        <v>58</v>
      </c>
      <c r="O7322">
        <v>477</v>
      </c>
      <c r="P7322" s="1">
        <v>45511</v>
      </c>
      <c r="Q7322" s="2">
        <v>0.76227115740740736</v>
      </c>
      <c r="R7322">
        <v>7320</v>
      </c>
      <c r="S7322">
        <v>7321</v>
      </c>
      <c r="T7322" t="s">
        <v>15995</v>
      </c>
      <c r="U7322" t="s">
        <v>15996</v>
      </c>
      <c r="V7322">
        <v>5</v>
      </c>
      <c r="W7322" t="s">
        <v>2468</v>
      </c>
      <c r="X7322" t="s">
        <v>3332</v>
      </c>
      <c r="Y7322">
        <v>1</v>
      </c>
      <c r="Z7322">
        <v>0</v>
      </c>
      <c r="AA7322" t="s">
        <v>94</v>
      </c>
      <c r="AB7322" t="s">
        <v>94</v>
      </c>
      <c r="AC7322">
        <v>7321</v>
      </c>
      <c r="AD7322">
        <v>477</v>
      </c>
      <c r="AE7322" s="1">
        <v>45511</v>
      </c>
      <c r="AF7322" s="2">
        <v>0.76227115740740736</v>
      </c>
      <c r="AG7322" t="str">
        <f>IF(Zusammenführen1[[#This Row],[on_promo]]=0,"Nein","Ja")</f>
        <v>Nein</v>
      </c>
      <c r="AH732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3" spans="1:35" x14ac:dyDescent="0.2">
      <c r="A7323">
        <v>476</v>
      </c>
      <c r="B7323">
        <v>477</v>
      </c>
      <c r="C7323" t="s">
        <v>1976</v>
      </c>
      <c r="D7323">
        <v>2794103</v>
      </c>
      <c r="E7323" t="s">
        <v>1977</v>
      </c>
      <c r="F7323">
        <v>59.95</v>
      </c>
      <c r="H7323">
        <v>0</v>
      </c>
      <c r="I7323" t="s">
        <v>19</v>
      </c>
      <c r="J7323" t="s">
        <v>612</v>
      </c>
      <c r="K7323" t="s">
        <v>1978</v>
      </c>
      <c r="L7323" t="s">
        <v>1979</v>
      </c>
      <c r="M7323">
        <v>4.7</v>
      </c>
      <c r="N7323">
        <v>58</v>
      </c>
      <c r="O7323">
        <v>477</v>
      </c>
      <c r="P7323" s="1">
        <v>45511</v>
      </c>
      <c r="Q7323" s="2">
        <v>0.76227115740740736</v>
      </c>
      <c r="R7323">
        <v>7321</v>
      </c>
      <c r="S7323">
        <v>7322</v>
      </c>
      <c r="T7323" t="s">
        <v>15997</v>
      </c>
      <c r="U7323" t="s">
        <v>15998</v>
      </c>
      <c r="V7323">
        <v>4</v>
      </c>
      <c r="W7323" t="s">
        <v>2468</v>
      </c>
      <c r="X7323" t="s">
        <v>3332</v>
      </c>
      <c r="Y7323">
        <v>1</v>
      </c>
      <c r="Z7323">
        <v>0</v>
      </c>
      <c r="AA7323" t="s">
        <v>94</v>
      </c>
      <c r="AB7323" t="s">
        <v>94</v>
      </c>
      <c r="AC7323">
        <v>7322</v>
      </c>
      <c r="AD7323">
        <v>477</v>
      </c>
      <c r="AE7323" s="1">
        <v>45511</v>
      </c>
      <c r="AF7323" s="2">
        <v>0.76227115740740736</v>
      </c>
      <c r="AG7323" t="str">
        <f>IF(Zusammenführen1[[#This Row],[on_promo]]=0,"Nein","Ja")</f>
        <v>Nein</v>
      </c>
      <c r="AH732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4" spans="1:35" x14ac:dyDescent="0.2">
      <c r="A7324">
        <v>476</v>
      </c>
      <c r="B7324">
        <v>477</v>
      </c>
      <c r="C7324" t="s">
        <v>1976</v>
      </c>
      <c r="D7324">
        <v>2794103</v>
      </c>
      <c r="E7324" t="s">
        <v>1977</v>
      </c>
      <c r="F7324">
        <v>59.95</v>
      </c>
      <c r="H7324">
        <v>0</v>
      </c>
      <c r="I7324" t="s">
        <v>19</v>
      </c>
      <c r="J7324" t="s">
        <v>612</v>
      </c>
      <c r="K7324" t="s">
        <v>1978</v>
      </c>
      <c r="L7324" t="s">
        <v>1979</v>
      </c>
      <c r="M7324">
        <v>4.7</v>
      </c>
      <c r="N7324">
        <v>58</v>
      </c>
      <c r="O7324">
        <v>477</v>
      </c>
      <c r="P7324" s="1">
        <v>45511</v>
      </c>
      <c r="Q7324" s="2">
        <v>0.76227115740740736</v>
      </c>
      <c r="R7324">
        <v>7322</v>
      </c>
      <c r="S7324">
        <v>7323</v>
      </c>
      <c r="T7324" t="s">
        <v>15999</v>
      </c>
      <c r="U7324" t="s">
        <v>16000</v>
      </c>
      <c r="V7324">
        <v>5</v>
      </c>
      <c r="W7324" t="s">
        <v>2468</v>
      </c>
      <c r="X7324" t="s">
        <v>3332</v>
      </c>
      <c r="Y7324">
        <v>1</v>
      </c>
      <c r="Z7324">
        <v>0</v>
      </c>
      <c r="AA7324" t="s">
        <v>94</v>
      </c>
      <c r="AB7324" t="s">
        <v>94</v>
      </c>
      <c r="AC7324">
        <v>7323</v>
      </c>
      <c r="AD7324">
        <v>477</v>
      </c>
      <c r="AE7324" s="1">
        <v>45511</v>
      </c>
      <c r="AF7324" s="2">
        <v>0.76227115740740736</v>
      </c>
      <c r="AG7324" t="str">
        <f>IF(Zusammenführen1[[#This Row],[on_promo]]=0,"Nein","Ja")</f>
        <v>Nein</v>
      </c>
      <c r="AH732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5" spans="1:35" x14ac:dyDescent="0.2">
      <c r="A7325">
        <v>476</v>
      </c>
      <c r="B7325">
        <v>477</v>
      </c>
      <c r="C7325" t="s">
        <v>1976</v>
      </c>
      <c r="D7325">
        <v>2794103</v>
      </c>
      <c r="E7325" t="s">
        <v>1977</v>
      </c>
      <c r="F7325">
        <v>59.95</v>
      </c>
      <c r="H7325">
        <v>0</v>
      </c>
      <c r="I7325" t="s">
        <v>19</v>
      </c>
      <c r="J7325" t="s">
        <v>612</v>
      </c>
      <c r="K7325" t="s">
        <v>1978</v>
      </c>
      <c r="L7325" t="s">
        <v>1979</v>
      </c>
      <c r="M7325">
        <v>4.7</v>
      </c>
      <c r="N7325">
        <v>58</v>
      </c>
      <c r="O7325">
        <v>477</v>
      </c>
      <c r="P7325" s="1">
        <v>45511</v>
      </c>
      <c r="Q7325" s="2">
        <v>0.76227115740740736</v>
      </c>
      <c r="R7325">
        <v>7323</v>
      </c>
      <c r="S7325">
        <v>7324</v>
      </c>
      <c r="T7325" t="s">
        <v>7220</v>
      </c>
      <c r="U7325" t="s">
        <v>16001</v>
      </c>
      <c r="V7325">
        <v>5</v>
      </c>
      <c r="W7325" t="s">
        <v>2468</v>
      </c>
      <c r="X7325" t="s">
        <v>3332</v>
      </c>
      <c r="Y7325">
        <v>1</v>
      </c>
      <c r="Z7325">
        <v>0</v>
      </c>
      <c r="AA7325" t="s">
        <v>94</v>
      </c>
      <c r="AB7325" t="s">
        <v>94</v>
      </c>
      <c r="AC7325">
        <v>7324</v>
      </c>
      <c r="AD7325">
        <v>477</v>
      </c>
      <c r="AE7325" s="1">
        <v>45511</v>
      </c>
      <c r="AF7325" s="2">
        <v>0.76227115740740736</v>
      </c>
      <c r="AG7325" t="str">
        <f>IF(Zusammenführen1[[#This Row],[on_promo]]=0,"Nein","Ja")</f>
        <v>Nein</v>
      </c>
      <c r="AH732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6" spans="1:35" x14ac:dyDescent="0.2">
      <c r="A7326">
        <v>476</v>
      </c>
      <c r="B7326">
        <v>477</v>
      </c>
      <c r="C7326" t="s">
        <v>1976</v>
      </c>
      <c r="D7326">
        <v>2794103</v>
      </c>
      <c r="E7326" t="s">
        <v>1977</v>
      </c>
      <c r="F7326">
        <v>59.95</v>
      </c>
      <c r="H7326">
        <v>0</v>
      </c>
      <c r="I7326" t="s">
        <v>19</v>
      </c>
      <c r="J7326" t="s">
        <v>612</v>
      </c>
      <c r="K7326" t="s">
        <v>1978</v>
      </c>
      <c r="L7326" t="s">
        <v>1979</v>
      </c>
      <c r="M7326">
        <v>4.7</v>
      </c>
      <c r="N7326">
        <v>58</v>
      </c>
      <c r="O7326">
        <v>477</v>
      </c>
      <c r="P7326" s="1">
        <v>45511</v>
      </c>
      <c r="Q7326" s="2">
        <v>0.76227115740740736</v>
      </c>
      <c r="R7326">
        <v>7324</v>
      </c>
      <c r="S7326">
        <v>7325</v>
      </c>
      <c r="T7326" t="s">
        <v>16002</v>
      </c>
      <c r="U7326" t="s">
        <v>16003</v>
      </c>
      <c r="V7326">
        <v>5</v>
      </c>
      <c r="W7326" t="s">
        <v>2468</v>
      </c>
      <c r="X7326" t="s">
        <v>3332</v>
      </c>
      <c r="Y7326">
        <v>1</v>
      </c>
      <c r="Z7326">
        <v>0</v>
      </c>
      <c r="AA7326" t="s">
        <v>94</v>
      </c>
      <c r="AB7326" t="s">
        <v>94</v>
      </c>
      <c r="AC7326">
        <v>7325</v>
      </c>
      <c r="AD7326">
        <v>477</v>
      </c>
      <c r="AE7326" s="1">
        <v>45511</v>
      </c>
      <c r="AF7326" s="2">
        <v>0.76227115740740736</v>
      </c>
      <c r="AG7326" t="str">
        <f>IF(Zusammenführen1[[#This Row],[on_promo]]=0,"Nein","Ja")</f>
        <v>Nein</v>
      </c>
      <c r="AH732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7" spans="1:35" x14ac:dyDescent="0.2">
      <c r="A7327">
        <v>476</v>
      </c>
      <c r="B7327">
        <v>477</v>
      </c>
      <c r="C7327" t="s">
        <v>1976</v>
      </c>
      <c r="D7327">
        <v>2794103</v>
      </c>
      <c r="E7327" t="s">
        <v>1977</v>
      </c>
      <c r="F7327">
        <v>59.95</v>
      </c>
      <c r="H7327">
        <v>0</v>
      </c>
      <c r="I7327" t="s">
        <v>19</v>
      </c>
      <c r="J7327" t="s">
        <v>612</v>
      </c>
      <c r="K7327" t="s">
        <v>1978</v>
      </c>
      <c r="L7327" t="s">
        <v>1979</v>
      </c>
      <c r="M7327">
        <v>4.7</v>
      </c>
      <c r="N7327">
        <v>58</v>
      </c>
      <c r="O7327">
        <v>477</v>
      </c>
      <c r="P7327" s="1">
        <v>45511</v>
      </c>
      <c r="Q7327" s="2">
        <v>0.76227115740740736</v>
      </c>
      <c r="R7327">
        <v>7325</v>
      </c>
      <c r="S7327">
        <v>7326</v>
      </c>
      <c r="T7327" t="s">
        <v>16004</v>
      </c>
      <c r="U7327" t="s">
        <v>16005</v>
      </c>
      <c r="V7327">
        <v>5</v>
      </c>
      <c r="W7327" t="s">
        <v>2468</v>
      </c>
      <c r="X7327" t="s">
        <v>3332</v>
      </c>
      <c r="Y7327">
        <v>1</v>
      </c>
      <c r="Z7327">
        <v>0</v>
      </c>
      <c r="AA7327" t="s">
        <v>94</v>
      </c>
      <c r="AB7327" t="s">
        <v>94</v>
      </c>
      <c r="AC7327">
        <v>7326</v>
      </c>
      <c r="AD7327">
        <v>477</v>
      </c>
      <c r="AE7327" s="1">
        <v>45511</v>
      </c>
      <c r="AF7327" s="2">
        <v>0.76227115740740736</v>
      </c>
      <c r="AG7327" t="str">
        <f>IF(Zusammenführen1[[#This Row],[on_promo]]=0,"Nein","Ja")</f>
        <v>Nein</v>
      </c>
      <c r="AH732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8" spans="1:35" x14ac:dyDescent="0.2">
      <c r="A7328">
        <v>476</v>
      </c>
      <c r="B7328">
        <v>477</v>
      </c>
      <c r="C7328" t="s">
        <v>1976</v>
      </c>
      <c r="D7328">
        <v>2794103</v>
      </c>
      <c r="E7328" t="s">
        <v>1977</v>
      </c>
      <c r="F7328">
        <v>59.95</v>
      </c>
      <c r="H7328">
        <v>0</v>
      </c>
      <c r="I7328" t="s">
        <v>19</v>
      </c>
      <c r="J7328" t="s">
        <v>612</v>
      </c>
      <c r="K7328" t="s">
        <v>1978</v>
      </c>
      <c r="L7328" t="s">
        <v>1979</v>
      </c>
      <c r="M7328">
        <v>4.7</v>
      </c>
      <c r="N7328">
        <v>58</v>
      </c>
      <c r="O7328">
        <v>477</v>
      </c>
      <c r="P7328" s="1">
        <v>45511</v>
      </c>
      <c r="Q7328" s="2">
        <v>0.76227115740740736</v>
      </c>
      <c r="R7328">
        <v>7326</v>
      </c>
      <c r="S7328">
        <v>7327</v>
      </c>
      <c r="T7328" t="s">
        <v>5994</v>
      </c>
      <c r="U7328" t="s">
        <v>16006</v>
      </c>
      <c r="V7328">
        <v>5</v>
      </c>
      <c r="W7328" t="s">
        <v>2468</v>
      </c>
      <c r="X7328" t="s">
        <v>3332</v>
      </c>
      <c r="Y7328">
        <v>1</v>
      </c>
      <c r="Z7328">
        <v>0</v>
      </c>
      <c r="AA7328" t="s">
        <v>94</v>
      </c>
      <c r="AB7328" t="s">
        <v>94</v>
      </c>
      <c r="AC7328">
        <v>7327</v>
      </c>
      <c r="AD7328">
        <v>477</v>
      </c>
      <c r="AE7328" s="1">
        <v>45511</v>
      </c>
      <c r="AF7328" s="2">
        <v>0.76227115740740736</v>
      </c>
      <c r="AG7328" t="str">
        <f>IF(Zusammenführen1[[#This Row],[on_promo]]=0,"Nein","Ja")</f>
        <v>Nein</v>
      </c>
      <c r="AH7328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9" spans="1:35" x14ac:dyDescent="0.2">
      <c r="A7329">
        <v>476</v>
      </c>
      <c r="B7329">
        <v>477</v>
      </c>
      <c r="C7329" t="s">
        <v>1976</v>
      </c>
      <c r="D7329">
        <v>2794103</v>
      </c>
      <c r="E7329" t="s">
        <v>1977</v>
      </c>
      <c r="F7329">
        <v>59.95</v>
      </c>
      <c r="H7329">
        <v>0</v>
      </c>
      <c r="I7329" t="s">
        <v>19</v>
      </c>
      <c r="J7329" t="s">
        <v>612</v>
      </c>
      <c r="K7329" t="s">
        <v>1978</v>
      </c>
      <c r="L7329" t="s">
        <v>1979</v>
      </c>
      <c r="M7329">
        <v>4.7</v>
      </c>
      <c r="N7329">
        <v>58</v>
      </c>
      <c r="O7329">
        <v>477</v>
      </c>
      <c r="P7329" s="1">
        <v>45511</v>
      </c>
      <c r="Q7329" s="2">
        <v>0.76227115740740736</v>
      </c>
      <c r="R7329">
        <v>7327</v>
      </c>
      <c r="S7329">
        <v>7328</v>
      </c>
      <c r="T7329" t="s">
        <v>16007</v>
      </c>
      <c r="U7329" t="s">
        <v>16008</v>
      </c>
      <c r="V7329">
        <v>4</v>
      </c>
      <c r="W7329" t="s">
        <v>2468</v>
      </c>
      <c r="X7329" t="s">
        <v>3332</v>
      </c>
      <c r="Y7329">
        <v>1</v>
      </c>
      <c r="Z7329">
        <v>0</v>
      </c>
      <c r="AA7329" t="s">
        <v>94</v>
      </c>
      <c r="AB7329" t="s">
        <v>94</v>
      </c>
      <c r="AC7329">
        <v>7328</v>
      </c>
      <c r="AD7329">
        <v>477</v>
      </c>
      <c r="AE7329" s="1">
        <v>45511</v>
      </c>
      <c r="AF7329" s="2">
        <v>0.76227115740740736</v>
      </c>
      <c r="AG7329" t="str">
        <f>IF(Zusammenführen1[[#This Row],[on_promo]]=0,"Nein","Ja")</f>
        <v>Nein</v>
      </c>
      <c r="AH7329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0" spans="1:35" x14ac:dyDescent="0.2">
      <c r="A7330">
        <v>476</v>
      </c>
      <c r="B7330">
        <v>477</v>
      </c>
      <c r="C7330" t="s">
        <v>1976</v>
      </c>
      <c r="D7330">
        <v>2794103</v>
      </c>
      <c r="E7330" t="s">
        <v>1977</v>
      </c>
      <c r="F7330">
        <v>59.95</v>
      </c>
      <c r="H7330">
        <v>0</v>
      </c>
      <c r="I7330" t="s">
        <v>19</v>
      </c>
      <c r="J7330" t="s">
        <v>612</v>
      </c>
      <c r="K7330" t="s">
        <v>1978</v>
      </c>
      <c r="L7330" t="s">
        <v>1979</v>
      </c>
      <c r="M7330">
        <v>4.7</v>
      </c>
      <c r="N7330">
        <v>58</v>
      </c>
      <c r="O7330">
        <v>477</v>
      </c>
      <c r="P7330" s="1">
        <v>45511</v>
      </c>
      <c r="Q7330" s="2">
        <v>0.76227115740740736</v>
      </c>
      <c r="R7330">
        <v>7328</v>
      </c>
      <c r="S7330">
        <v>7329</v>
      </c>
      <c r="T7330" t="s">
        <v>7252</v>
      </c>
      <c r="U7330" t="s">
        <v>16009</v>
      </c>
      <c r="V7330">
        <v>5</v>
      </c>
      <c r="W7330" t="s">
        <v>2468</v>
      </c>
      <c r="X7330" t="s">
        <v>3332</v>
      </c>
      <c r="Y7330">
        <v>1</v>
      </c>
      <c r="Z7330">
        <v>0</v>
      </c>
      <c r="AA7330" t="s">
        <v>94</v>
      </c>
      <c r="AB7330" t="s">
        <v>94</v>
      </c>
      <c r="AC7330">
        <v>7329</v>
      </c>
      <c r="AD7330">
        <v>477</v>
      </c>
      <c r="AE7330" s="1">
        <v>45511</v>
      </c>
      <c r="AF7330" s="2">
        <v>0.76227115740740736</v>
      </c>
      <c r="AG7330" t="str">
        <f>IF(Zusammenführen1[[#This Row],[on_promo]]=0,"Nein","Ja")</f>
        <v>Nein</v>
      </c>
      <c r="AH733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1" spans="1:35" x14ac:dyDescent="0.2">
      <c r="A7331">
        <v>476</v>
      </c>
      <c r="B7331">
        <v>477</v>
      </c>
      <c r="C7331" t="s">
        <v>1976</v>
      </c>
      <c r="D7331">
        <v>2794103</v>
      </c>
      <c r="E7331" t="s">
        <v>1977</v>
      </c>
      <c r="F7331">
        <v>59.95</v>
      </c>
      <c r="H7331">
        <v>0</v>
      </c>
      <c r="I7331" t="s">
        <v>19</v>
      </c>
      <c r="J7331" t="s">
        <v>612</v>
      </c>
      <c r="K7331" t="s">
        <v>1978</v>
      </c>
      <c r="L7331" t="s">
        <v>1979</v>
      </c>
      <c r="M7331">
        <v>4.7</v>
      </c>
      <c r="N7331">
        <v>58</v>
      </c>
      <c r="O7331">
        <v>477</v>
      </c>
      <c r="P7331" s="1">
        <v>45511</v>
      </c>
      <c r="Q7331" s="2">
        <v>0.76227115740740736</v>
      </c>
      <c r="R7331">
        <v>7329</v>
      </c>
      <c r="S7331">
        <v>7330</v>
      </c>
      <c r="T7331" t="s">
        <v>16010</v>
      </c>
      <c r="U7331" t="s">
        <v>16011</v>
      </c>
      <c r="V7331">
        <v>5</v>
      </c>
      <c r="W7331" t="s">
        <v>2468</v>
      </c>
      <c r="X7331" t="s">
        <v>3332</v>
      </c>
      <c r="Y7331">
        <v>1</v>
      </c>
      <c r="Z7331">
        <v>0</v>
      </c>
      <c r="AA7331" t="s">
        <v>94</v>
      </c>
      <c r="AB7331" t="s">
        <v>94</v>
      </c>
      <c r="AC7331">
        <v>7330</v>
      </c>
      <c r="AD7331">
        <v>477</v>
      </c>
      <c r="AE7331" s="1">
        <v>45511</v>
      </c>
      <c r="AF7331" s="2">
        <v>0.76227115740740736</v>
      </c>
      <c r="AG7331" t="str">
        <f>IF(Zusammenführen1[[#This Row],[on_promo]]=0,"Nein","Ja")</f>
        <v>Nein</v>
      </c>
      <c r="AH733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2" spans="1:35" x14ac:dyDescent="0.2">
      <c r="A7332">
        <v>476</v>
      </c>
      <c r="B7332">
        <v>477</v>
      </c>
      <c r="C7332" t="s">
        <v>1976</v>
      </c>
      <c r="D7332">
        <v>2794103</v>
      </c>
      <c r="E7332" t="s">
        <v>1977</v>
      </c>
      <c r="F7332">
        <v>59.95</v>
      </c>
      <c r="H7332">
        <v>0</v>
      </c>
      <c r="I7332" t="s">
        <v>19</v>
      </c>
      <c r="J7332" t="s">
        <v>612</v>
      </c>
      <c r="K7332" t="s">
        <v>1978</v>
      </c>
      <c r="L7332" t="s">
        <v>1979</v>
      </c>
      <c r="M7332">
        <v>4.7</v>
      </c>
      <c r="N7332">
        <v>58</v>
      </c>
      <c r="O7332">
        <v>477</v>
      </c>
      <c r="P7332" s="1">
        <v>45511</v>
      </c>
      <c r="Q7332" s="2">
        <v>0.76227115740740736</v>
      </c>
      <c r="R7332">
        <v>7330</v>
      </c>
      <c r="S7332">
        <v>7331</v>
      </c>
      <c r="T7332" t="s">
        <v>2798</v>
      </c>
      <c r="U7332" t="s">
        <v>16012</v>
      </c>
      <c r="V7332">
        <v>5</v>
      </c>
      <c r="W7332" t="s">
        <v>2468</v>
      </c>
      <c r="X7332" t="s">
        <v>3332</v>
      </c>
      <c r="Y7332">
        <v>1</v>
      </c>
      <c r="Z7332">
        <v>0</v>
      </c>
      <c r="AA7332" t="s">
        <v>94</v>
      </c>
      <c r="AB7332" t="s">
        <v>94</v>
      </c>
      <c r="AC7332">
        <v>7331</v>
      </c>
      <c r="AD7332">
        <v>477</v>
      </c>
      <c r="AE7332" s="1">
        <v>45511</v>
      </c>
      <c r="AF7332" s="2">
        <v>0.76227115740740736</v>
      </c>
      <c r="AG7332" t="str">
        <f>IF(Zusammenführen1[[#This Row],[on_promo]]=0,"Nein","Ja")</f>
        <v>Nein</v>
      </c>
      <c r="AH733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3" spans="1:35" x14ac:dyDescent="0.2">
      <c r="A7333">
        <v>476</v>
      </c>
      <c r="B7333">
        <v>477</v>
      </c>
      <c r="C7333" t="s">
        <v>1976</v>
      </c>
      <c r="D7333">
        <v>2794103</v>
      </c>
      <c r="E7333" t="s">
        <v>1977</v>
      </c>
      <c r="F7333">
        <v>59.95</v>
      </c>
      <c r="H7333">
        <v>0</v>
      </c>
      <c r="I7333" t="s">
        <v>19</v>
      </c>
      <c r="J7333" t="s">
        <v>612</v>
      </c>
      <c r="K7333" t="s">
        <v>1978</v>
      </c>
      <c r="L7333" t="s">
        <v>1979</v>
      </c>
      <c r="M7333">
        <v>4.7</v>
      </c>
      <c r="N7333">
        <v>58</v>
      </c>
      <c r="O7333">
        <v>477</v>
      </c>
      <c r="P7333" s="1">
        <v>45511</v>
      </c>
      <c r="Q7333" s="2">
        <v>0.76227115740740736</v>
      </c>
      <c r="R7333">
        <v>7331</v>
      </c>
      <c r="S7333">
        <v>7332</v>
      </c>
      <c r="T7333" t="s">
        <v>16013</v>
      </c>
      <c r="U7333" t="s">
        <v>16014</v>
      </c>
      <c r="V7333">
        <v>4</v>
      </c>
      <c r="W7333" t="s">
        <v>2468</v>
      </c>
      <c r="X7333" t="s">
        <v>3332</v>
      </c>
      <c r="Y7333">
        <v>1</v>
      </c>
      <c r="Z7333">
        <v>0</v>
      </c>
      <c r="AA7333" t="s">
        <v>94</v>
      </c>
      <c r="AB7333" t="s">
        <v>94</v>
      </c>
      <c r="AC7333">
        <v>7332</v>
      </c>
      <c r="AD7333">
        <v>477</v>
      </c>
      <c r="AE7333" s="1">
        <v>45511</v>
      </c>
      <c r="AF7333" s="2">
        <v>0.76227115740740736</v>
      </c>
      <c r="AG7333" t="str">
        <f>IF(Zusammenführen1[[#This Row],[on_promo]]=0,"Nein","Ja")</f>
        <v>Nein</v>
      </c>
      <c r="AH733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4" spans="1:35" x14ac:dyDescent="0.2">
      <c r="A7334">
        <v>476</v>
      </c>
      <c r="B7334">
        <v>477</v>
      </c>
      <c r="C7334" t="s">
        <v>1976</v>
      </c>
      <c r="D7334">
        <v>2794103</v>
      </c>
      <c r="E7334" t="s">
        <v>1977</v>
      </c>
      <c r="F7334">
        <v>59.95</v>
      </c>
      <c r="H7334">
        <v>0</v>
      </c>
      <c r="I7334" t="s">
        <v>19</v>
      </c>
      <c r="J7334" t="s">
        <v>612</v>
      </c>
      <c r="K7334" t="s">
        <v>1978</v>
      </c>
      <c r="L7334" t="s">
        <v>1979</v>
      </c>
      <c r="M7334">
        <v>4.7</v>
      </c>
      <c r="N7334">
        <v>58</v>
      </c>
      <c r="O7334">
        <v>477</v>
      </c>
      <c r="P7334" s="1">
        <v>45511</v>
      </c>
      <c r="Q7334" s="2">
        <v>0.76227115740740736</v>
      </c>
      <c r="R7334">
        <v>7332</v>
      </c>
      <c r="S7334">
        <v>7333</v>
      </c>
      <c r="T7334" t="s">
        <v>16015</v>
      </c>
      <c r="U7334" t="s">
        <v>16016</v>
      </c>
      <c r="V7334">
        <v>5</v>
      </c>
      <c r="W7334" t="s">
        <v>2468</v>
      </c>
      <c r="X7334" t="s">
        <v>3332</v>
      </c>
      <c r="Y7334">
        <v>1</v>
      </c>
      <c r="Z7334">
        <v>0</v>
      </c>
      <c r="AA7334" t="s">
        <v>94</v>
      </c>
      <c r="AB7334" t="s">
        <v>94</v>
      </c>
      <c r="AC7334">
        <v>7333</v>
      </c>
      <c r="AD7334">
        <v>477</v>
      </c>
      <c r="AE7334" s="1">
        <v>45511</v>
      </c>
      <c r="AF7334" s="2">
        <v>0.76227115740740736</v>
      </c>
      <c r="AG7334" t="str">
        <f>IF(Zusammenführen1[[#This Row],[on_promo]]=0,"Nein","Ja")</f>
        <v>Nein</v>
      </c>
      <c r="AH733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5" spans="1:35" x14ac:dyDescent="0.2">
      <c r="A7335">
        <v>476</v>
      </c>
      <c r="B7335">
        <v>477</v>
      </c>
      <c r="C7335" t="s">
        <v>1976</v>
      </c>
      <c r="D7335">
        <v>2794103</v>
      </c>
      <c r="E7335" t="s">
        <v>1977</v>
      </c>
      <c r="F7335">
        <v>59.95</v>
      </c>
      <c r="H7335">
        <v>0</v>
      </c>
      <c r="I7335" t="s">
        <v>19</v>
      </c>
      <c r="J7335" t="s">
        <v>612</v>
      </c>
      <c r="K7335" t="s">
        <v>1978</v>
      </c>
      <c r="L7335" t="s">
        <v>1979</v>
      </c>
      <c r="M7335">
        <v>4.7</v>
      </c>
      <c r="N7335">
        <v>58</v>
      </c>
      <c r="O7335">
        <v>477</v>
      </c>
      <c r="P7335" s="1">
        <v>45511</v>
      </c>
      <c r="Q7335" s="2">
        <v>0.76227115740740736</v>
      </c>
      <c r="R7335">
        <v>7333</v>
      </c>
      <c r="S7335">
        <v>7334</v>
      </c>
      <c r="T7335" t="s">
        <v>16017</v>
      </c>
      <c r="U7335" t="s">
        <v>16018</v>
      </c>
      <c r="V7335">
        <v>4</v>
      </c>
      <c r="W7335" t="s">
        <v>2468</v>
      </c>
      <c r="X7335" t="s">
        <v>3332</v>
      </c>
      <c r="Y7335">
        <v>1</v>
      </c>
      <c r="Z7335">
        <v>0</v>
      </c>
      <c r="AA7335" t="s">
        <v>94</v>
      </c>
      <c r="AB7335" t="s">
        <v>94</v>
      </c>
      <c r="AC7335">
        <v>7334</v>
      </c>
      <c r="AD7335">
        <v>477</v>
      </c>
      <c r="AE7335" s="1">
        <v>45511</v>
      </c>
      <c r="AF7335" s="2">
        <v>0.76227115740740736</v>
      </c>
      <c r="AG7335" t="str">
        <f>IF(Zusammenführen1[[#This Row],[on_promo]]=0,"Nein","Ja")</f>
        <v>Nein</v>
      </c>
      <c r="AH733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6" spans="1:35" x14ac:dyDescent="0.2">
      <c r="A7336">
        <v>476</v>
      </c>
      <c r="B7336">
        <v>477</v>
      </c>
      <c r="C7336" t="s">
        <v>1976</v>
      </c>
      <c r="D7336">
        <v>2794103</v>
      </c>
      <c r="E7336" t="s">
        <v>1977</v>
      </c>
      <c r="F7336">
        <v>59.95</v>
      </c>
      <c r="H7336">
        <v>0</v>
      </c>
      <c r="I7336" t="s">
        <v>19</v>
      </c>
      <c r="J7336" t="s">
        <v>612</v>
      </c>
      <c r="K7336" t="s">
        <v>1978</v>
      </c>
      <c r="L7336" t="s">
        <v>1979</v>
      </c>
      <c r="M7336">
        <v>4.7</v>
      </c>
      <c r="N7336">
        <v>58</v>
      </c>
      <c r="O7336">
        <v>477</v>
      </c>
      <c r="P7336" s="1">
        <v>45511</v>
      </c>
      <c r="Q7336" s="2">
        <v>0.76227115740740736</v>
      </c>
      <c r="R7336">
        <v>7334</v>
      </c>
      <c r="S7336">
        <v>7335</v>
      </c>
      <c r="T7336" t="s">
        <v>5696</v>
      </c>
      <c r="U7336" t="s">
        <v>16019</v>
      </c>
      <c r="V7336">
        <v>5</v>
      </c>
      <c r="W7336" t="s">
        <v>2468</v>
      </c>
      <c r="X7336" t="s">
        <v>3332</v>
      </c>
      <c r="Y7336">
        <v>1</v>
      </c>
      <c r="Z7336">
        <v>0</v>
      </c>
      <c r="AA7336" t="s">
        <v>94</v>
      </c>
      <c r="AB7336" t="s">
        <v>94</v>
      </c>
      <c r="AC7336">
        <v>7335</v>
      </c>
      <c r="AD7336">
        <v>477</v>
      </c>
      <c r="AE7336" s="1">
        <v>45511</v>
      </c>
      <c r="AF7336" s="2">
        <v>0.76227115740740736</v>
      </c>
      <c r="AG7336" t="str">
        <f>IF(Zusammenführen1[[#This Row],[on_promo]]=0,"Nein","Ja")</f>
        <v>Nein</v>
      </c>
      <c r="AH733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7" spans="1:35" x14ac:dyDescent="0.2">
      <c r="A7337">
        <v>476</v>
      </c>
      <c r="B7337">
        <v>477</v>
      </c>
      <c r="C7337" t="s">
        <v>1976</v>
      </c>
      <c r="D7337">
        <v>2794103</v>
      </c>
      <c r="E7337" t="s">
        <v>1977</v>
      </c>
      <c r="F7337">
        <v>59.95</v>
      </c>
      <c r="H7337">
        <v>0</v>
      </c>
      <c r="I7337" t="s">
        <v>19</v>
      </c>
      <c r="J7337" t="s">
        <v>612</v>
      </c>
      <c r="K7337" t="s">
        <v>1978</v>
      </c>
      <c r="L7337" t="s">
        <v>1979</v>
      </c>
      <c r="M7337">
        <v>4.7</v>
      </c>
      <c r="N7337">
        <v>58</v>
      </c>
      <c r="O7337">
        <v>477</v>
      </c>
      <c r="P7337" s="1">
        <v>45511</v>
      </c>
      <c r="Q7337" s="2">
        <v>0.76227115740740736</v>
      </c>
      <c r="R7337">
        <v>7335</v>
      </c>
      <c r="S7337">
        <v>7336</v>
      </c>
      <c r="T7337" t="s">
        <v>16020</v>
      </c>
      <c r="U7337" t="s">
        <v>16021</v>
      </c>
      <c r="V7337">
        <v>5</v>
      </c>
      <c r="W7337" t="s">
        <v>2468</v>
      </c>
      <c r="X7337" t="s">
        <v>3332</v>
      </c>
      <c r="Y7337">
        <v>1</v>
      </c>
      <c r="Z7337">
        <v>0</v>
      </c>
      <c r="AA7337" t="s">
        <v>94</v>
      </c>
      <c r="AB7337" t="s">
        <v>94</v>
      </c>
      <c r="AC7337">
        <v>7336</v>
      </c>
      <c r="AD7337">
        <v>477</v>
      </c>
      <c r="AE7337" s="1">
        <v>45511</v>
      </c>
      <c r="AF7337" s="2">
        <v>0.76227115740740736</v>
      </c>
      <c r="AG7337" t="str">
        <f>IF(Zusammenführen1[[#This Row],[on_promo]]=0,"Nein","Ja")</f>
        <v>Nein</v>
      </c>
      <c r="AH733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8" spans="1:35" x14ac:dyDescent="0.2">
      <c r="A7338">
        <v>476</v>
      </c>
      <c r="B7338">
        <v>477</v>
      </c>
      <c r="C7338" t="s">
        <v>1976</v>
      </c>
      <c r="D7338">
        <v>2794103</v>
      </c>
      <c r="E7338" t="s">
        <v>1977</v>
      </c>
      <c r="F7338">
        <v>59.95</v>
      </c>
      <c r="H7338">
        <v>0</v>
      </c>
      <c r="I7338" t="s">
        <v>19</v>
      </c>
      <c r="J7338" t="s">
        <v>612</v>
      </c>
      <c r="K7338" t="s">
        <v>1978</v>
      </c>
      <c r="L7338" t="s">
        <v>1979</v>
      </c>
      <c r="M7338">
        <v>4.7</v>
      </c>
      <c r="N7338">
        <v>58</v>
      </c>
      <c r="O7338">
        <v>477</v>
      </c>
      <c r="P7338" s="1">
        <v>45511</v>
      </c>
      <c r="Q7338" s="2">
        <v>0.76227115740740736</v>
      </c>
      <c r="R7338">
        <v>7336</v>
      </c>
      <c r="S7338">
        <v>7337</v>
      </c>
      <c r="T7338" t="s">
        <v>16022</v>
      </c>
      <c r="U7338" t="s">
        <v>16023</v>
      </c>
      <c r="V7338">
        <v>5</v>
      </c>
      <c r="W7338" t="s">
        <v>2468</v>
      </c>
      <c r="X7338" t="s">
        <v>3332</v>
      </c>
      <c r="Y7338">
        <v>1</v>
      </c>
      <c r="Z7338">
        <v>0</v>
      </c>
      <c r="AA7338" t="s">
        <v>94</v>
      </c>
      <c r="AB7338" t="s">
        <v>94</v>
      </c>
      <c r="AC7338">
        <v>7337</v>
      </c>
      <c r="AD7338">
        <v>477</v>
      </c>
      <c r="AE7338" s="1">
        <v>45511</v>
      </c>
      <c r="AF7338" s="2">
        <v>0.76227115740740736</v>
      </c>
      <c r="AG7338" t="str">
        <f>IF(Zusammenführen1[[#This Row],[on_promo]]=0,"Nein","Ja")</f>
        <v>Nein</v>
      </c>
      <c r="AH7338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9" spans="1:35" x14ac:dyDescent="0.2">
      <c r="A7339">
        <v>476</v>
      </c>
      <c r="B7339">
        <v>477</v>
      </c>
      <c r="C7339" t="s">
        <v>1976</v>
      </c>
      <c r="D7339">
        <v>2794103</v>
      </c>
      <c r="E7339" t="s">
        <v>1977</v>
      </c>
      <c r="F7339">
        <v>59.95</v>
      </c>
      <c r="H7339">
        <v>0</v>
      </c>
      <c r="I7339" t="s">
        <v>19</v>
      </c>
      <c r="J7339" t="s">
        <v>612</v>
      </c>
      <c r="K7339" t="s">
        <v>1978</v>
      </c>
      <c r="L7339" t="s">
        <v>1979</v>
      </c>
      <c r="M7339">
        <v>4.7</v>
      </c>
      <c r="N7339">
        <v>58</v>
      </c>
      <c r="O7339">
        <v>477</v>
      </c>
      <c r="P7339" s="1">
        <v>45511</v>
      </c>
      <c r="Q7339" s="2">
        <v>0.76227115740740736</v>
      </c>
      <c r="R7339">
        <v>7337</v>
      </c>
      <c r="S7339">
        <v>7338</v>
      </c>
      <c r="T7339" t="s">
        <v>16024</v>
      </c>
      <c r="U7339" t="s">
        <v>16025</v>
      </c>
      <c r="V7339">
        <v>4</v>
      </c>
      <c r="W7339" t="s">
        <v>2468</v>
      </c>
      <c r="X7339" t="s">
        <v>3332</v>
      </c>
      <c r="Y7339">
        <v>1</v>
      </c>
      <c r="Z7339">
        <v>0</v>
      </c>
      <c r="AA7339" t="s">
        <v>94</v>
      </c>
      <c r="AB7339" t="s">
        <v>94</v>
      </c>
      <c r="AC7339">
        <v>7338</v>
      </c>
      <c r="AD7339">
        <v>477</v>
      </c>
      <c r="AE7339" s="1">
        <v>45511</v>
      </c>
      <c r="AF7339" s="2">
        <v>0.76227115740740736</v>
      </c>
      <c r="AG7339" t="str">
        <f>IF(Zusammenführen1[[#This Row],[on_promo]]=0,"Nein","Ja")</f>
        <v>Nein</v>
      </c>
      <c r="AH7339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0" spans="1:35" x14ac:dyDescent="0.2">
      <c r="A7340">
        <v>476</v>
      </c>
      <c r="B7340">
        <v>477</v>
      </c>
      <c r="C7340" t="s">
        <v>1976</v>
      </c>
      <c r="D7340">
        <v>2794103</v>
      </c>
      <c r="E7340" t="s">
        <v>1977</v>
      </c>
      <c r="F7340">
        <v>59.95</v>
      </c>
      <c r="H7340">
        <v>0</v>
      </c>
      <c r="I7340" t="s">
        <v>19</v>
      </c>
      <c r="J7340" t="s">
        <v>612</v>
      </c>
      <c r="K7340" t="s">
        <v>1978</v>
      </c>
      <c r="L7340" t="s">
        <v>1979</v>
      </c>
      <c r="M7340">
        <v>4.7</v>
      </c>
      <c r="N7340">
        <v>58</v>
      </c>
      <c r="O7340">
        <v>477</v>
      </c>
      <c r="P7340" s="1">
        <v>45511</v>
      </c>
      <c r="Q7340" s="2">
        <v>0.76227115740740736</v>
      </c>
      <c r="R7340">
        <v>7338</v>
      </c>
      <c r="S7340">
        <v>7339</v>
      </c>
      <c r="T7340" t="s">
        <v>5669</v>
      </c>
      <c r="U7340" t="s">
        <v>16026</v>
      </c>
      <c r="V7340">
        <v>5</v>
      </c>
      <c r="W7340" t="s">
        <v>2468</v>
      </c>
      <c r="X7340" t="s">
        <v>3332</v>
      </c>
      <c r="Y7340">
        <v>1</v>
      </c>
      <c r="Z7340">
        <v>0</v>
      </c>
      <c r="AA7340" t="s">
        <v>94</v>
      </c>
      <c r="AB7340" t="s">
        <v>94</v>
      </c>
      <c r="AC7340">
        <v>7339</v>
      </c>
      <c r="AD7340">
        <v>477</v>
      </c>
      <c r="AE7340" s="1">
        <v>45511</v>
      </c>
      <c r="AF7340" s="2">
        <v>0.76227115740740736</v>
      </c>
      <c r="AG7340" t="str">
        <f>IF(Zusammenführen1[[#This Row],[on_promo]]=0,"Nein","Ja")</f>
        <v>Nein</v>
      </c>
      <c r="AH7340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1" spans="1:35" x14ac:dyDescent="0.2">
      <c r="A7341">
        <v>476</v>
      </c>
      <c r="B7341">
        <v>477</v>
      </c>
      <c r="C7341" t="s">
        <v>1976</v>
      </c>
      <c r="D7341">
        <v>2794103</v>
      </c>
      <c r="E7341" t="s">
        <v>1977</v>
      </c>
      <c r="F7341">
        <v>59.95</v>
      </c>
      <c r="H7341">
        <v>0</v>
      </c>
      <c r="I7341" t="s">
        <v>19</v>
      </c>
      <c r="J7341" t="s">
        <v>612</v>
      </c>
      <c r="K7341" t="s">
        <v>1978</v>
      </c>
      <c r="L7341" t="s">
        <v>1979</v>
      </c>
      <c r="M7341">
        <v>4.7</v>
      </c>
      <c r="N7341">
        <v>58</v>
      </c>
      <c r="O7341">
        <v>477</v>
      </c>
      <c r="P7341" s="1">
        <v>45511</v>
      </c>
      <c r="Q7341" s="2">
        <v>0.76227115740740736</v>
      </c>
      <c r="R7341">
        <v>7339</v>
      </c>
      <c r="S7341">
        <v>7340</v>
      </c>
      <c r="T7341" t="s">
        <v>16027</v>
      </c>
      <c r="U7341" t="s">
        <v>16028</v>
      </c>
      <c r="V7341">
        <v>5</v>
      </c>
      <c r="W7341" t="s">
        <v>2468</v>
      </c>
      <c r="X7341" t="s">
        <v>3332</v>
      </c>
      <c r="Y7341">
        <v>1</v>
      </c>
      <c r="Z7341">
        <v>0</v>
      </c>
      <c r="AA7341" t="s">
        <v>94</v>
      </c>
      <c r="AB7341" t="s">
        <v>94</v>
      </c>
      <c r="AC7341">
        <v>7340</v>
      </c>
      <c r="AD7341">
        <v>477</v>
      </c>
      <c r="AE7341" s="1">
        <v>45511</v>
      </c>
      <c r="AF7341" s="2">
        <v>0.76227115740740736</v>
      </c>
      <c r="AG7341" t="str">
        <f>IF(Zusammenführen1[[#This Row],[on_promo]]=0,"Nein","Ja")</f>
        <v>Nein</v>
      </c>
      <c r="AH7341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2" spans="1:35" x14ac:dyDescent="0.2">
      <c r="A7342">
        <v>476</v>
      </c>
      <c r="B7342">
        <v>477</v>
      </c>
      <c r="C7342" t="s">
        <v>1976</v>
      </c>
      <c r="D7342">
        <v>2794103</v>
      </c>
      <c r="E7342" t="s">
        <v>1977</v>
      </c>
      <c r="F7342">
        <v>59.95</v>
      </c>
      <c r="H7342">
        <v>0</v>
      </c>
      <c r="I7342" t="s">
        <v>19</v>
      </c>
      <c r="J7342" t="s">
        <v>612</v>
      </c>
      <c r="K7342" t="s">
        <v>1978</v>
      </c>
      <c r="L7342" t="s">
        <v>1979</v>
      </c>
      <c r="M7342">
        <v>4.7</v>
      </c>
      <c r="N7342">
        <v>58</v>
      </c>
      <c r="O7342">
        <v>477</v>
      </c>
      <c r="P7342" s="1">
        <v>45511</v>
      </c>
      <c r="Q7342" s="2">
        <v>0.76227115740740736</v>
      </c>
      <c r="R7342">
        <v>7340</v>
      </c>
      <c r="S7342">
        <v>7341</v>
      </c>
      <c r="T7342" t="s">
        <v>16029</v>
      </c>
      <c r="U7342" t="s">
        <v>16030</v>
      </c>
      <c r="V7342">
        <v>4</v>
      </c>
      <c r="W7342" t="s">
        <v>2468</v>
      </c>
      <c r="X7342" t="s">
        <v>3332</v>
      </c>
      <c r="Y7342">
        <v>1</v>
      </c>
      <c r="Z7342">
        <v>0</v>
      </c>
      <c r="AA7342" t="s">
        <v>94</v>
      </c>
      <c r="AB7342" t="s">
        <v>94</v>
      </c>
      <c r="AC7342">
        <v>7341</v>
      </c>
      <c r="AD7342">
        <v>477</v>
      </c>
      <c r="AE7342" s="1">
        <v>45511</v>
      </c>
      <c r="AF7342" s="2">
        <v>0.76227115740740736</v>
      </c>
      <c r="AG7342" t="str">
        <f>IF(Zusammenführen1[[#This Row],[on_promo]]=0,"Nein","Ja")</f>
        <v>Nein</v>
      </c>
      <c r="AH7342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3" spans="1:35" x14ac:dyDescent="0.2">
      <c r="A7343">
        <v>476</v>
      </c>
      <c r="B7343">
        <v>477</v>
      </c>
      <c r="C7343" t="s">
        <v>1976</v>
      </c>
      <c r="D7343">
        <v>2794103</v>
      </c>
      <c r="E7343" t="s">
        <v>1977</v>
      </c>
      <c r="F7343">
        <v>59.95</v>
      </c>
      <c r="H7343">
        <v>0</v>
      </c>
      <c r="I7343" t="s">
        <v>19</v>
      </c>
      <c r="J7343" t="s">
        <v>612</v>
      </c>
      <c r="K7343" t="s">
        <v>1978</v>
      </c>
      <c r="L7343" t="s">
        <v>1979</v>
      </c>
      <c r="M7343">
        <v>4.7</v>
      </c>
      <c r="N7343">
        <v>58</v>
      </c>
      <c r="O7343">
        <v>477</v>
      </c>
      <c r="P7343" s="1">
        <v>45511</v>
      </c>
      <c r="Q7343" s="2">
        <v>0.76227115740740736</v>
      </c>
      <c r="R7343">
        <v>7341</v>
      </c>
      <c r="S7343">
        <v>7342</v>
      </c>
      <c r="T7343" t="s">
        <v>6014</v>
      </c>
      <c r="U7343" t="s">
        <v>16031</v>
      </c>
      <c r="V7343">
        <v>5</v>
      </c>
      <c r="W7343" t="s">
        <v>2468</v>
      </c>
      <c r="X7343" t="s">
        <v>3332</v>
      </c>
      <c r="Y7343">
        <v>1</v>
      </c>
      <c r="Z7343">
        <v>0</v>
      </c>
      <c r="AA7343" t="s">
        <v>94</v>
      </c>
      <c r="AB7343" t="s">
        <v>94</v>
      </c>
      <c r="AC7343">
        <v>7342</v>
      </c>
      <c r="AD7343">
        <v>477</v>
      </c>
      <c r="AE7343" s="1">
        <v>45511</v>
      </c>
      <c r="AF7343" s="2">
        <v>0.76227115740740736</v>
      </c>
      <c r="AG7343" t="str">
        <f>IF(Zusammenführen1[[#This Row],[on_promo]]=0,"Nein","Ja")</f>
        <v>Nein</v>
      </c>
      <c r="AH7343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4" spans="1:35" x14ac:dyDescent="0.2">
      <c r="A7344">
        <v>476</v>
      </c>
      <c r="B7344">
        <v>477</v>
      </c>
      <c r="C7344" t="s">
        <v>1976</v>
      </c>
      <c r="D7344">
        <v>2794103</v>
      </c>
      <c r="E7344" t="s">
        <v>1977</v>
      </c>
      <c r="F7344">
        <v>59.95</v>
      </c>
      <c r="H7344">
        <v>0</v>
      </c>
      <c r="I7344" t="s">
        <v>19</v>
      </c>
      <c r="J7344" t="s">
        <v>612</v>
      </c>
      <c r="K7344" t="s">
        <v>1978</v>
      </c>
      <c r="L7344" t="s">
        <v>1979</v>
      </c>
      <c r="M7344">
        <v>4.7</v>
      </c>
      <c r="N7344">
        <v>58</v>
      </c>
      <c r="O7344">
        <v>477</v>
      </c>
      <c r="P7344" s="1">
        <v>45511</v>
      </c>
      <c r="Q7344" s="2">
        <v>0.76227115740740736</v>
      </c>
      <c r="R7344">
        <v>7342</v>
      </c>
      <c r="S7344">
        <v>7343</v>
      </c>
      <c r="T7344" t="s">
        <v>16032</v>
      </c>
      <c r="U7344" t="s">
        <v>16033</v>
      </c>
      <c r="V7344">
        <v>5</v>
      </c>
      <c r="W7344" t="s">
        <v>2468</v>
      </c>
      <c r="X7344" t="s">
        <v>3332</v>
      </c>
      <c r="Y7344">
        <v>1</v>
      </c>
      <c r="Z7344">
        <v>0</v>
      </c>
      <c r="AA7344" t="s">
        <v>94</v>
      </c>
      <c r="AB7344" t="s">
        <v>94</v>
      </c>
      <c r="AC7344">
        <v>7343</v>
      </c>
      <c r="AD7344">
        <v>477</v>
      </c>
      <c r="AE7344" s="1">
        <v>45511</v>
      </c>
      <c r="AF7344" s="2">
        <v>0.76227115740740736</v>
      </c>
      <c r="AG7344" t="str">
        <f>IF(Zusammenführen1[[#This Row],[on_promo]]=0,"Nein","Ja")</f>
        <v>Nein</v>
      </c>
      <c r="AH7344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5" spans="1:35" x14ac:dyDescent="0.2">
      <c r="A7345">
        <v>476</v>
      </c>
      <c r="B7345">
        <v>477</v>
      </c>
      <c r="C7345" t="s">
        <v>1976</v>
      </c>
      <c r="D7345">
        <v>2794103</v>
      </c>
      <c r="E7345" t="s">
        <v>1977</v>
      </c>
      <c r="F7345">
        <v>59.95</v>
      </c>
      <c r="H7345">
        <v>0</v>
      </c>
      <c r="I7345" t="s">
        <v>19</v>
      </c>
      <c r="J7345" t="s">
        <v>612</v>
      </c>
      <c r="K7345" t="s">
        <v>1978</v>
      </c>
      <c r="L7345" t="s">
        <v>1979</v>
      </c>
      <c r="M7345">
        <v>4.7</v>
      </c>
      <c r="N7345">
        <v>58</v>
      </c>
      <c r="O7345">
        <v>477</v>
      </c>
      <c r="P7345" s="1">
        <v>45511</v>
      </c>
      <c r="Q7345" s="2">
        <v>0.76227115740740736</v>
      </c>
      <c r="R7345">
        <v>7343</v>
      </c>
      <c r="S7345">
        <v>7344</v>
      </c>
      <c r="T7345" t="s">
        <v>16034</v>
      </c>
      <c r="U7345" t="s">
        <v>16035</v>
      </c>
      <c r="V7345">
        <v>5</v>
      </c>
      <c r="W7345" t="s">
        <v>2468</v>
      </c>
      <c r="X7345" t="s">
        <v>3332</v>
      </c>
      <c r="Y7345">
        <v>1</v>
      </c>
      <c r="Z7345">
        <v>0</v>
      </c>
      <c r="AA7345" t="s">
        <v>94</v>
      </c>
      <c r="AB7345" t="s">
        <v>94</v>
      </c>
      <c r="AC7345">
        <v>7344</v>
      </c>
      <c r="AD7345">
        <v>477</v>
      </c>
      <c r="AE7345" s="1">
        <v>45511</v>
      </c>
      <c r="AF7345" s="2">
        <v>0.76227115740740736</v>
      </c>
      <c r="AG7345" t="str">
        <f>IF(Zusammenführen1[[#This Row],[on_promo]]=0,"Nein","Ja")</f>
        <v>Nein</v>
      </c>
      <c r="AH7345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6" spans="1:35" x14ac:dyDescent="0.2">
      <c r="A7346">
        <v>476</v>
      </c>
      <c r="B7346">
        <v>477</v>
      </c>
      <c r="C7346" t="s">
        <v>1976</v>
      </c>
      <c r="D7346">
        <v>2794103</v>
      </c>
      <c r="E7346" t="s">
        <v>1977</v>
      </c>
      <c r="F7346">
        <v>59.95</v>
      </c>
      <c r="H7346">
        <v>0</v>
      </c>
      <c r="I7346" t="s">
        <v>19</v>
      </c>
      <c r="J7346" t="s">
        <v>612</v>
      </c>
      <c r="K7346" t="s">
        <v>1978</v>
      </c>
      <c r="L7346" t="s">
        <v>1979</v>
      </c>
      <c r="M7346">
        <v>4.7</v>
      </c>
      <c r="N7346">
        <v>58</v>
      </c>
      <c r="O7346">
        <v>477</v>
      </c>
      <c r="P7346" s="1">
        <v>45511</v>
      </c>
      <c r="Q7346" s="2">
        <v>0.76227115740740736</v>
      </c>
      <c r="R7346">
        <v>7344</v>
      </c>
      <c r="S7346">
        <v>7345</v>
      </c>
      <c r="T7346" t="s">
        <v>16036</v>
      </c>
      <c r="U7346" t="s">
        <v>16037</v>
      </c>
      <c r="V7346">
        <v>5</v>
      </c>
      <c r="W7346" t="s">
        <v>2468</v>
      </c>
      <c r="X7346" t="s">
        <v>3332</v>
      </c>
      <c r="Y7346">
        <v>1</v>
      </c>
      <c r="Z7346">
        <v>0</v>
      </c>
      <c r="AA7346" t="s">
        <v>94</v>
      </c>
      <c r="AB7346" t="s">
        <v>94</v>
      </c>
      <c r="AC7346">
        <v>7345</v>
      </c>
      <c r="AD7346">
        <v>477</v>
      </c>
      <c r="AE7346" s="1">
        <v>45511</v>
      </c>
      <c r="AF7346" s="2">
        <v>0.76227115740740736</v>
      </c>
      <c r="AG7346" t="str">
        <f>IF(Zusammenführen1[[#This Row],[on_promo]]=0,"Nein","Ja")</f>
        <v>Nein</v>
      </c>
      <c r="AH7346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7" spans="1:35" x14ac:dyDescent="0.2">
      <c r="A7347">
        <v>476</v>
      </c>
      <c r="B7347">
        <v>477</v>
      </c>
      <c r="C7347" t="s">
        <v>1976</v>
      </c>
      <c r="D7347">
        <v>2794103</v>
      </c>
      <c r="E7347" t="s">
        <v>1977</v>
      </c>
      <c r="F7347">
        <v>59.95</v>
      </c>
      <c r="H7347">
        <v>0</v>
      </c>
      <c r="I7347" t="s">
        <v>19</v>
      </c>
      <c r="J7347" t="s">
        <v>612</v>
      </c>
      <c r="K7347" t="s">
        <v>1978</v>
      </c>
      <c r="L7347" t="s">
        <v>1979</v>
      </c>
      <c r="M7347">
        <v>4.7</v>
      </c>
      <c r="N7347">
        <v>58</v>
      </c>
      <c r="O7347">
        <v>477</v>
      </c>
      <c r="P7347" s="1">
        <v>45511</v>
      </c>
      <c r="Q7347" s="2">
        <v>0.76227115740740736</v>
      </c>
      <c r="R7347">
        <v>7345</v>
      </c>
      <c r="S7347">
        <v>7346</v>
      </c>
      <c r="T7347" t="s">
        <v>16038</v>
      </c>
      <c r="U7347" t="s">
        <v>16039</v>
      </c>
      <c r="V7347">
        <v>5</v>
      </c>
      <c r="W7347" t="s">
        <v>2468</v>
      </c>
      <c r="X7347" t="s">
        <v>3332</v>
      </c>
      <c r="Y7347">
        <v>1</v>
      </c>
      <c r="Z7347">
        <v>0</v>
      </c>
      <c r="AA7347" t="s">
        <v>94</v>
      </c>
      <c r="AB7347" t="s">
        <v>94</v>
      </c>
      <c r="AC7347">
        <v>7346</v>
      </c>
      <c r="AD7347">
        <v>477</v>
      </c>
      <c r="AE7347" s="1">
        <v>45511</v>
      </c>
      <c r="AF7347" s="2">
        <v>0.76227115740740736</v>
      </c>
      <c r="AG7347" t="str">
        <f>IF(Zusammenführen1[[#This Row],[on_promo]]=0,"Nein","Ja")</f>
        <v>Nein</v>
      </c>
      <c r="AH7347" t="str">
        <f>IFERROR(IF(VLOOKUP(Zusammenführen1[[#This Row],[produktname]],positive_product_features_20240!B:E,4,0)="Ja",VLOOKUP(Zusammenführen1[[#This Row],[produktname]],positive_product_features_20240!B:C,2,0),""),"")</f>
        <v>schön Duft</v>
      </c>
      <c r="AI7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8" spans="1:35" x14ac:dyDescent="0.2">
      <c r="A7348">
        <v>478</v>
      </c>
      <c r="B7348">
        <v>479</v>
      </c>
      <c r="C7348" t="s">
        <v>1984</v>
      </c>
      <c r="D7348">
        <v>2538499</v>
      </c>
      <c r="E7348" t="s">
        <v>1985</v>
      </c>
      <c r="F7348">
        <v>134</v>
      </c>
      <c r="G7348">
        <v>107.2</v>
      </c>
      <c r="H7348">
        <v>1</v>
      </c>
      <c r="I7348" t="s">
        <v>19</v>
      </c>
      <c r="J7348" t="s">
        <v>40</v>
      </c>
      <c r="K7348" t="s">
        <v>1986</v>
      </c>
      <c r="L7348" t="s">
        <v>1987</v>
      </c>
      <c r="M7348">
        <v>4.5999999999999996</v>
      </c>
      <c r="N7348">
        <v>75</v>
      </c>
      <c r="O7348">
        <v>479</v>
      </c>
      <c r="P7348" s="1">
        <v>45511</v>
      </c>
      <c r="Q7348" s="2">
        <v>0.76227115740740736</v>
      </c>
      <c r="R7348">
        <v>7346</v>
      </c>
      <c r="S7348">
        <v>7347</v>
      </c>
      <c r="T7348" t="s">
        <v>16040</v>
      </c>
      <c r="U7348" t="s">
        <v>16041</v>
      </c>
      <c r="V7348">
        <v>1</v>
      </c>
      <c r="W7348" t="s">
        <v>2468</v>
      </c>
      <c r="X7348" t="s">
        <v>16042</v>
      </c>
      <c r="Y7348">
        <v>1</v>
      </c>
      <c r="Z7348">
        <v>1</v>
      </c>
      <c r="AA7348" t="s">
        <v>2469</v>
      </c>
      <c r="AB7348" t="s">
        <v>2476</v>
      </c>
      <c r="AC7348">
        <v>7347</v>
      </c>
      <c r="AD7348">
        <v>479</v>
      </c>
      <c r="AE7348" s="1">
        <v>45511</v>
      </c>
      <c r="AF7348" s="2">
        <v>0.76227115740740736</v>
      </c>
      <c r="AG7348" t="str">
        <f>IF(Zusammenführen1[[#This Row],[on_promo]]=0,"Nein","Ja")</f>
        <v>Ja</v>
      </c>
      <c r="AH734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9" spans="1:35" x14ac:dyDescent="0.2">
      <c r="A7349">
        <v>478</v>
      </c>
      <c r="B7349">
        <v>479</v>
      </c>
      <c r="C7349" t="s">
        <v>1984</v>
      </c>
      <c r="D7349">
        <v>2538499</v>
      </c>
      <c r="E7349" t="s">
        <v>1985</v>
      </c>
      <c r="F7349">
        <v>134</v>
      </c>
      <c r="G7349">
        <v>107.2</v>
      </c>
      <c r="H7349">
        <v>1</v>
      </c>
      <c r="I7349" t="s">
        <v>19</v>
      </c>
      <c r="J7349" t="s">
        <v>40</v>
      </c>
      <c r="K7349" t="s">
        <v>1986</v>
      </c>
      <c r="L7349" t="s">
        <v>1987</v>
      </c>
      <c r="M7349">
        <v>4.5999999999999996</v>
      </c>
      <c r="N7349">
        <v>75</v>
      </c>
      <c r="O7349">
        <v>479</v>
      </c>
      <c r="P7349" s="1">
        <v>45511</v>
      </c>
      <c r="Q7349" s="2">
        <v>0.76227115740740736</v>
      </c>
      <c r="R7349">
        <v>7347</v>
      </c>
      <c r="S7349">
        <v>7348</v>
      </c>
      <c r="T7349" t="s">
        <v>16043</v>
      </c>
      <c r="U7349" t="s">
        <v>16044</v>
      </c>
      <c r="V7349">
        <v>5</v>
      </c>
      <c r="W7349" t="s">
        <v>2726</v>
      </c>
      <c r="X7349" t="s">
        <v>3332</v>
      </c>
      <c r="Y7349">
        <v>1</v>
      </c>
      <c r="Z7349">
        <v>0</v>
      </c>
      <c r="AA7349" t="s">
        <v>94</v>
      </c>
      <c r="AB7349" t="s">
        <v>94</v>
      </c>
      <c r="AC7349">
        <v>7348</v>
      </c>
      <c r="AD7349">
        <v>479</v>
      </c>
      <c r="AE7349" s="1">
        <v>45511</v>
      </c>
      <c r="AF7349" s="2">
        <v>0.76227115740740736</v>
      </c>
      <c r="AG7349" t="str">
        <f>IF(Zusammenführen1[[#This Row],[on_promo]]=0,"Nein","Ja")</f>
        <v>Ja</v>
      </c>
      <c r="AH734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0" spans="1:35" x14ac:dyDescent="0.2">
      <c r="A7350">
        <v>478</v>
      </c>
      <c r="B7350">
        <v>479</v>
      </c>
      <c r="C7350" t="s">
        <v>1984</v>
      </c>
      <c r="D7350">
        <v>2538499</v>
      </c>
      <c r="E7350" t="s">
        <v>1985</v>
      </c>
      <c r="F7350">
        <v>134</v>
      </c>
      <c r="G7350">
        <v>107.2</v>
      </c>
      <c r="H7350">
        <v>1</v>
      </c>
      <c r="I7350" t="s">
        <v>19</v>
      </c>
      <c r="J7350" t="s">
        <v>40</v>
      </c>
      <c r="K7350" t="s">
        <v>1986</v>
      </c>
      <c r="L7350" t="s">
        <v>1987</v>
      </c>
      <c r="M7350">
        <v>4.5999999999999996</v>
      </c>
      <c r="N7350">
        <v>75</v>
      </c>
      <c r="O7350">
        <v>479</v>
      </c>
      <c r="P7350" s="1">
        <v>45511</v>
      </c>
      <c r="Q7350" s="2">
        <v>0.76227115740740736</v>
      </c>
      <c r="R7350">
        <v>7348</v>
      </c>
      <c r="S7350">
        <v>7349</v>
      </c>
      <c r="T7350" t="s">
        <v>3448</v>
      </c>
      <c r="U7350" t="s">
        <v>16045</v>
      </c>
      <c r="V7350">
        <v>5</v>
      </c>
      <c r="W7350" t="s">
        <v>3447</v>
      </c>
      <c r="X7350" t="s">
        <v>3332</v>
      </c>
      <c r="Y7350">
        <v>1</v>
      </c>
      <c r="Z7350">
        <v>0</v>
      </c>
      <c r="AA7350" t="s">
        <v>94</v>
      </c>
      <c r="AB7350" t="s">
        <v>94</v>
      </c>
      <c r="AC7350">
        <v>7349</v>
      </c>
      <c r="AD7350">
        <v>479</v>
      </c>
      <c r="AE7350" s="1">
        <v>45511</v>
      </c>
      <c r="AF7350" s="2">
        <v>0.76227115740740736</v>
      </c>
      <c r="AG7350" t="str">
        <f>IF(Zusammenführen1[[#This Row],[on_promo]]=0,"Nein","Ja")</f>
        <v>Ja</v>
      </c>
      <c r="AH735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1" spans="1:35" x14ac:dyDescent="0.2">
      <c r="A7351">
        <v>478</v>
      </c>
      <c r="B7351">
        <v>479</v>
      </c>
      <c r="C7351" t="s">
        <v>1984</v>
      </c>
      <c r="D7351">
        <v>2538499</v>
      </c>
      <c r="E7351" t="s">
        <v>1985</v>
      </c>
      <c r="F7351">
        <v>134</v>
      </c>
      <c r="G7351">
        <v>107.2</v>
      </c>
      <c r="H7351">
        <v>1</v>
      </c>
      <c r="I7351" t="s">
        <v>19</v>
      </c>
      <c r="J7351" t="s">
        <v>40</v>
      </c>
      <c r="K7351" t="s">
        <v>1986</v>
      </c>
      <c r="L7351" t="s">
        <v>1987</v>
      </c>
      <c r="M7351">
        <v>4.5999999999999996</v>
      </c>
      <c r="N7351">
        <v>75</v>
      </c>
      <c r="O7351">
        <v>479</v>
      </c>
      <c r="P7351" s="1">
        <v>45511</v>
      </c>
      <c r="Q7351" s="2">
        <v>0.76227115740740736</v>
      </c>
      <c r="R7351">
        <v>7349</v>
      </c>
      <c r="S7351">
        <v>7350</v>
      </c>
      <c r="T7351" t="s">
        <v>14548</v>
      </c>
      <c r="U7351" t="s">
        <v>16046</v>
      </c>
      <c r="V7351">
        <v>5</v>
      </c>
      <c r="W7351" t="s">
        <v>3447</v>
      </c>
      <c r="X7351" t="s">
        <v>3332</v>
      </c>
      <c r="Y7351">
        <v>1</v>
      </c>
      <c r="Z7351">
        <v>0</v>
      </c>
      <c r="AA7351" t="s">
        <v>94</v>
      </c>
      <c r="AB7351" t="s">
        <v>94</v>
      </c>
      <c r="AC7351">
        <v>7350</v>
      </c>
      <c r="AD7351">
        <v>479</v>
      </c>
      <c r="AE7351" s="1">
        <v>45511</v>
      </c>
      <c r="AF7351" s="2">
        <v>0.76227115740740736</v>
      </c>
      <c r="AG7351" t="str">
        <f>IF(Zusammenführen1[[#This Row],[on_promo]]=0,"Nein","Ja")</f>
        <v>Ja</v>
      </c>
      <c r="AH735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2" spans="1:35" x14ac:dyDescent="0.2">
      <c r="A7352">
        <v>478</v>
      </c>
      <c r="B7352">
        <v>479</v>
      </c>
      <c r="C7352" t="s">
        <v>1984</v>
      </c>
      <c r="D7352">
        <v>2538499</v>
      </c>
      <c r="E7352" t="s">
        <v>1985</v>
      </c>
      <c r="F7352">
        <v>134</v>
      </c>
      <c r="G7352">
        <v>107.2</v>
      </c>
      <c r="H7352">
        <v>1</v>
      </c>
      <c r="I7352" t="s">
        <v>19</v>
      </c>
      <c r="J7352" t="s">
        <v>40</v>
      </c>
      <c r="K7352" t="s">
        <v>1986</v>
      </c>
      <c r="L7352" t="s">
        <v>1987</v>
      </c>
      <c r="M7352">
        <v>4.5999999999999996</v>
      </c>
      <c r="N7352">
        <v>75</v>
      </c>
      <c r="O7352">
        <v>479</v>
      </c>
      <c r="P7352" s="1">
        <v>45511</v>
      </c>
      <c r="Q7352" s="2">
        <v>0.76227115740740736</v>
      </c>
      <c r="R7352">
        <v>7350</v>
      </c>
      <c r="S7352">
        <v>7351</v>
      </c>
      <c r="T7352" t="s">
        <v>16047</v>
      </c>
      <c r="U7352" t="s">
        <v>16048</v>
      </c>
      <c r="V7352">
        <v>5</v>
      </c>
      <c r="W7352" t="s">
        <v>3447</v>
      </c>
      <c r="X7352" t="s">
        <v>3332</v>
      </c>
      <c r="Y7352">
        <v>1</v>
      </c>
      <c r="Z7352">
        <v>0</v>
      </c>
      <c r="AA7352" t="s">
        <v>94</v>
      </c>
      <c r="AB7352" t="s">
        <v>94</v>
      </c>
      <c r="AC7352">
        <v>7351</v>
      </c>
      <c r="AD7352">
        <v>479</v>
      </c>
      <c r="AE7352" s="1">
        <v>45511</v>
      </c>
      <c r="AF7352" s="2">
        <v>0.76227115740740736</v>
      </c>
      <c r="AG7352" t="str">
        <f>IF(Zusammenführen1[[#This Row],[on_promo]]=0,"Nein","Ja")</f>
        <v>Ja</v>
      </c>
      <c r="AH735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3" spans="1:35" x14ac:dyDescent="0.2">
      <c r="A7353">
        <v>478</v>
      </c>
      <c r="B7353">
        <v>479</v>
      </c>
      <c r="C7353" t="s">
        <v>1984</v>
      </c>
      <c r="D7353">
        <v>2538499</v>
      </c>
      <c r="E7353" t="s">
        <v>1985</v>
      </c>
      <c r="F7353">
        <v>134</v>
      </c>
      <c r="G7353">
        <v>107.2</v>
      </c>
      <c r="H7353">
        <v>1</v>
      </c>
      <c r="I7353" t="s">
        <v>19</v>
      </c>
      <c r="J7353" t="s">
        <v>40</v>
      </c>
      <c r="K7353" t="s">
        <v>1986</v>
      </c>
      <c r="L7353" t="s">
        <v>1987</v>
      </c>
      <c r="M7353">
        <v>4.5999999999999996</v>
      </c>
      <c r="N7353">
        <v>75</v>
      </c>
      <c r="O7353">
        <v>479</v>
      </c>
      <c r="P7353" s="1">
        <v>45511</v>
      </c>
      <c r="Q7353" s="2">
        <v>0.76227115740740736</v>
      </c>
      <c r="R7353">
        <v>7351</v>
      </c>
      <c r="S7353">
        <v>7352</v>
      </c>
      <c r="T7353" t="s">
        <v>16049</v>
      </c>
      <c r="U7353" t="s">
        <v>16050</v>
      </c>
      <c r="V7353">
        <v>5</v>
      </c>
      <c r="W7353" t="s">
        <v>3447</v>
      </c>
      <c r="X7353" t="s">
        <v>3332</v>
      </c>
      <c r="Y7353">
        <v>1</v>
      </c>
      <c r="Z7353">
        <v>0</v>
      </c>
      <c r="AA7353" t="s">
        <v>94</v>
      </c>
      <c r="AB7353" t="s">
        <v>94</v>
      </c>
      <c r="AC7353">
        <v>7352</v>
      </c>
      <c r="AD7353">
        <v>479</v>
      </c>
      <c r="AE7353" s="1">
        <v>45511</v>
      </c>
      <c r="AF7353" s="2">
        <v>0.76227115740740736</v>
      </c>
      <c r="AG7353" t="str">
        <f>IF(Zusammenführen1[[#This Row],[on_promo]]=0,"Nein","Ja")</f>
        <v>Ja</v>
      </c>
      <c r="AH735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4" spans="1:35" x14ac:dyDescent="0.2">
      <c r="A7354">
        <v>478</v>
      </c>
      <c r="B7354">
        <v>479</v>
      </c>
      <c r="C7354" t="s">
        <v>1984</v>
      </c>
      <c r="D7354">
        <v>2538499</v>
      </c>
      <c r="E7354" t="s">
        <v>1985</v>
      </c>
      <c r="F7354">
        <v>134</v>
      </c>
      <c r="G7354">
        <v>107.2</v>
      </c>
      <c r="H7354">
        <v>1</v>
      </c>
      <c r="I7354" t="s">
        <v>19</v>
      </c>
      <c r="J7354" t="s">
        <v>40</v>
      </c>
      <c r="K7354" t="s">
        <v>1986</v>
      </c>
      <c r="L7354" t="s">
        <v>1987</v>
      </c>
      <c r="M7354">
        <v>4.5999999999999996</v>
      </c>
      <c r="N7354">
        <v>75</v>
      </c>
      <c r="O7354">
        <v>479</v>
      </c>
      <c r="P7354" s="1">
        <v>45511</v>
      </c>
      <c r="Q7354" s="2">
        <v>0.76227115740740736</v>
      </c>
      <c r="R7354">
        <v>7352</v>
      </c>
      <c r="S7354">
        <v>7353</v>
      </c>
      <c r="T7354" t="s">
        <v>16051</v>
      </c>
      <c r="U7354" t="s">
        <v>16052</v>
      </c>
      <c r="V7354">
        <v>5</v>
      </c>
      <c r="W7354" t="s">
        <v>3447</v>
      </c>
      <c r="X7354" t="s">
        <v>3332</v>
      </c>
      <c r="Y7354">
        <v>1</v>
      </c>
      <c r="Z7354">
        <v>0</v>
      </c>
      <c r="AA7354" t="s">
        <v>94</v>
      </c>
      <c r="AB7354" t="s">
        <v>94</v>
      </c>
      <c r="AC7354">
        <v>7353</v>
      </c>
      <c r="AD7354">
        <v>479</v>
      </c>
      <c r="AE7354" s="1">
        <v>45511</v>
      </c>
      <c r="AF7354" s="2">
        <v>0.76227115740740736</v>
      </c>
      <c r="AG7354" t="str">
        <f>IF(Zusammenführen1[[#This Row],[on_promo]]=0,"Nein","Ja")</f>
        <v>Ja</v>
      </c>
      <c r="AH735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5" spans="1:35" x14ac:dyDescent="0.2">
      <c r="A7355">
        <v>478</v>
      </c>
      <c r="B7355">
        <v>479</v>
      </c>
      <c r="C7355" t="s">
        <v>1984</v>
      </c>
      <c r="D7355">
        <v>2538499</v>
      </c>
      <c r="E7355" t="s">
        <v>1985</v>
      </c>
      <c r="F7355">
        <v>134</v>
      </c>
      <c r="G7355">
        <v>107.2</v>
      </c>
      <c r="H7355">
        <v>1</v>
      </c>
      <c r="I7355" t="s">
        <v>19</v>
      </c>
      <c r="J7355" t="s">
        <v>40</v>
      </c>
      <c r="K7355" t="s">
        <v>1986</v>
      </c>
      <c r="L7355" t="s">
        <v>1987</v>
      </c>
      <c r="M7355">
        <v>4.5999999999999996</v>
      </c>
      <c r="N7355">
        <v>75</v>
      </c>
      <c r="O7355">
        <v>479</v>
      </c>
      <c r="P7355" s="1">
        <v>45511</v>
      </c>
      <c r="Q7355" s="2">
        <v>0.76227115740740736</v>
      </c>
      <c r="R7355">
        <v>7353</v>
      </c>
      <c r="S7355">
        <v>7354</v>
      </c>
      <c r="T7355" t="s">
        <v>3471</v>
      </c>
      <c r="U7355" t="s">
        <v>16053</v>
      </c>
      <c r="V7355">
        <v>5</v>
      </c>
      <c r="W7355" t="s">
        <v>3447</v>
      </c>
      <c r="X7355" t="s">
        <v>3332</v>
      </c>
      <c r="Y7355">
        <v>1</v>
      </c>
      <c r="Z7355">
        <v>0</v>
      </c>
      <c r="AA7355" t="s">
        <v>94</v>
      </c>
      <c r="AB7355" t="s">
        <v>94</v>
      </c>
      <c r="AC7355">
        <v>7354</v>
      </c>
      <c r="AD7355">
        <v>479</v>
      </c>
      <c r="AE7355" s="1">
        <v>45511</v>
      </c>
      <c r="AF7355" s="2">
        <v>0.76227115740740736</v>
      </c>
      <c r="AG7355" t="str">
        <f>IF(Zusammenführen1[[#This Row],[on_promo]]=0,"Nein","Ja")</f>
        <v>Ja</v>
      </c>
      <c r="AH735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6" spans="1:35" x14ac:dyDescent="0.2">
      <c r="A7356">
        <v>478</v>
      </c>
      <c r="B7356">
        <v>479</v>
      </c>
      <c r="C7356" t="s">
        <v>1984</v>
      </c>
      <c r="D7356">
        <v>2538499</v>
      </c>
      <c r="E7356" t="s">
        <v>1985</v>
      </c>
      <c r="F7356">
        <v>134</v>
      </c>
      <c r="G7356">
        <v>107.2</v>
      </c>
      <c r="H7356">
        <v>1</v>
      </c>
      <c r="I7356" t="s">
        <v>19</v>
      </c>
      <c r="J7356" t="s">
        <v>40</v>
      </c>
      <c r="K7356" t="s">
        <v>1986</v>
      </c>
      <c r="L7356" t="s">
        <v>1987</v>
      </c>
      <c r="M7356">
        <v>4.5999999999999996</v>
      </c>
      <c r="N7356">
        <v>75</v>
      </c>
      <c r="O7356">
        <v>479</v>
      </c>
      <c r="P7356" s="1">
        <v>45511</v>
      </c>
      <c r="Q7356" s="2">
        <v>0.76227115740740736</v>
      </c>
      <c r="R7356">
        <v>7354</v>
      </c>
      <c r="S7356">
        <v>7355</v>
      </c>
      <c r="T7356" t="s">
        <v>3467</v>
      </c>
      <c r="U7356" t="s">
        <v>16054</v>
      </c>
      <c r="V7356">
        <v>5</v>
      </c>
      <c r="W7356" t="s">
        <v>3447</v>
      </c>
      <c r="X7356" t="s">
        <v>3332</v>
      </c>
      <c r="Y7356">
        <v>1</v>
      </c>
      <c r="Z7356">
        <v>0</v>
      </c>
      <c r="AA7356" t="s">
        <v>94</v>
      </c>
      <c r="AB7356" t="s">
        <v>94</v>
      </c>
      <c r="AC7356">
        <v>7355</v>
      </c>
      <c r="AD7356">
        <v>479</v>
      </c>
      <c r="AE7356" s="1">
        <v>45511</v>
      </c>
      <c r="AF7356" s="2">
        <v>0.76227115740740736</v>
      </c>
      <c r="AG7356" t="str">
        <f>IF(Zusammenführen1[[#This Row],[on_promo]]=0,"Nein","Ja")</f>
        <v>Ja</v>
      </c>
      <c r="AH735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7" spans="1:35" x14ac:dyDescent="0.2">
      <c r="A7357">
        <v>478</v>
      </c>
      <c r="B7357">
        <v>479</v>
      </c>
      <c r="C7357" t="s">
        <v>1984</v>
      </c>
      <c r="D7357">
        <v>2538499</v>
      </c>
      <c r="E7357" t="s">
        <v>1985</v>
      </c>
      <c r="F7357">
        <v>134</v>
      </c>
      <c r="G7357">
        <v>107.2</v>
      </c>
      <c r="H7357">
        <v>1</v>
      </c>
      <c r="I7357" t="s">
        <v>19</v>
      </c>
      <c r="J7357" t="s">
        <v>40</v>
      </c>
      <c r="K7357" t="s">
        <v>1986</v>
      </c>
      <c r="L7357" t="s">
        <v>1987</v>
      </c>
      <c r="M7357">
        <v>4.5999999999999996</v>
      </c>
      <c r="N7357">
        <v>75</v>
      </c>
      <c r="O7357">
        <v>479</v>
      </c>
      <c r="P7357" s="1">
        <v>45511</v>
      </c>
      <c r="Q7357" s="2">
        <v>0.76227115740740736</v>
      </c>
      <c r="R7357">
        <v>7355</v>
      </c>
      <c r="S7357">
        <v>7356</v>
      </c>
      <c r="T7357" t="s">
        <v>16055</v>
      </c>
      <c r="U7357" t="s">
        <v>16056</v>
      </c>
      <c r="V7357">
        <v>4</v>
      </c>
      <c r="W7357" t="s">
        <v>3447</v>
      </c>
      <c r="X7357" t="s">
        <v>3332</v>
      </c>
      <c r="Y7357">
        <v>1</v>
      </c>
      <c r="Z7357">
        <v>0</v>
      </c>
      <c r="AA7357" t="s">
        <v>94</v>
      </c>
      <c r="AB7357" t="s">
        <v>94</v>
      </c>
      <c r="AC7357">
        <v>7356</v>
      </c>
      <c r="AD7357">
        <v>479</v>
      </c>
      <c r="AE7357" s="1">
        <v>45511</v>
      </c>
      <c r="AF7357" s="2">
        <v>0.76227115740740736</v>
      </c>
      <c r="AG7357" t="str">
        <f>IF(Zusammenführen1[[#This Row],[on_promo]]=0,"Nein","Ja")</f>
        <v>Ja</v>
      </c>
      <c r="AH735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8" spans="1:35" x14ac:dyDescent="0.2">
      <c r="A7358">
        <v>478</v>
      </c>
      <c r="B7358">
        <v>479</v>
      </c>
      <c r="C7358" t="s">
        <v>1984</v>
      </c>
      <c r="D7358">
        <v>2538499</v>
      </c>
      <c r="E7358" t="s">
        <v>1985</v>
      </c>
      <c r="F7358">
        <v>134</v>
      </c>
      <c r="G7358">
        <v>107.2</v>
      </c>
      <c r="H7358">
        <v>1</v>
      </c>
      <c r="I7358" t="s">
        <v>19</v>
      </c>
      <c r="J7358" t="s">
        <v>40</v>
      </c>
      <c r="K7358" t="s">
        <v>1986</v>
      </c>
      <c r="L7358" t="s">
        <v>1987</v>
      </c>
      <c r="M7358">
        <v>4.5999999999999996</v>
      </c>
      <c r="N7358">
        <v>75</v>
      </c>
      <c r="O7358">
        <v>479</v>
      </c>
      <c r="P7358" s="1">
        <v>45511</v>
      </c>
      <c r="Q7358" s="2">
        <v>0.76227115740740736</v>
      </c>
      <c r="R7358">
        <v>7356</v>
      </c>
      <c r="S7358">
        <v>7357</v>
      </c>
      <c r="T7358" t="s">
        <v>16057</v>
      </c>
      <c r="U7358" t="s">
        <v>16058</v>
      </c>
      <c r="V7358">
        <v>5</v>
      </c>
      <c r="W7358" t="s">
        <v>3447</v>
      </c>
      <c r="X7358" t="s">
        <v>3332</v>
      </c>
      <c r="Y7358">
        <v>1</v>
      </c>
      <c r="Z7358">
        <v>0</v>
      </c>
      <c r="AA7358" t="s">
        <v>94</v>
      </c>
      <c r="AB7358" t="s">
        <v>94</v>
      </c>
      <c r="AC7358">
        <v>7357</v>
      </c>
      <c r="AD7358">
        <v>479</v>
      </c>
      <c r="AE7358" s="1">
        <v>45511</v>
      </c>
      <c r="AF7358" s="2">
        <v>0.76227115740740736</v>
      </c>
      <c r="AG7358" t="str">
        <f>IF(Zusammenführen1[[#This Row],[on_promo]]=0,"Nein","Ja")</f>
        <v>Ja</v>
      </c>
      <c r="AH735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9" spans="1:35" x14ac:dyDescent="0.2">
      <c r="A7359">
        <v>478</v>
      </c>
      <c r="B7359">
        <v>479</v>
      </c>
      <c r="C7359" t="s">
        <v>1984</v>
      </c>
      <c r="D7359">
        <v>2538499</v>
      </c>
      <c r="E7359" t="s">
        <v>1985</v>
      </c>
      <c r="F7359">
        <v>134</v>
      </c>
      <c r="G7359">
        <v>107.2</v>
      </c>
      <c r="H7359">
        <v>1</v>
      </c>
      <c r="I7359" t="s">
        <v>19</v>
      </c>
      <c r="J7359" t="s">
        <v>40</v>
      </c>
      <c r="K7359" t="s">
        <v>1986</v>
      </c>
      <c r="L7359" t="s">
        <v>1987</v>
      </c>
      <c r="M7359">
        <v>4.5999999999999996</v>
      </c>
      <c r="N7359">
        <v>75</v>
      </c>
      <c r="O7359">
        <v>479</v>
      </c>
      <c r="P7359" s="1">
        <v>45511</v>
      </c>
      <c r="Q7359" s="2">
        <v>0.76227115740740736</v>
      </c>
      <c r="R7359">
        <v>7357</v>
      </c>
      <c r="S7359">
        <v>7358</v>
      </c>
      <c r="T7359" t="s">
        <v>16059</v>
      </c>
      <c r="U7359" t="s">
        <v>16060</v>
      </c>
      <c r="V7359">
        <v>5</v>
      </c>
      <c r="W7359" t="s">
        <v>3447</v>
      </c>
      <c r="X7359" t="s">
        <v>3332</v>
      </c>
      <c r="Y7359">
        <v>1</v>
      </c>
      <c r="Z7359">
        <v>0</v>
      </c>
      <c r="AA7359" t="s">
        <v>94</v>
      </c>
      <c r="AB7359" t="s">
        <v>94</v>
      </c>
      <c r="AC7359">
        <v>7358</v>
      </c>
      <c r="AD7359">
        <v>479</v>
      </c>
      <c r="AE7359" s="1">
        <v>45511</v>
      </c>
      <c r="AF7359" s="2">
        <v>0.76227115740740736</v>
      </c>
      <c r="AG7359" t="str">
        <f>IF(Zusammenführen1[[#This Row],[on_promo]]=0,"Nein","Ja")</f>
        <v>Ja</v>
      </c>
      <c r="AH735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0" spans="1:35" x14ac:dyDescent="0.2">
      <c r="A7360">
        <v>478</v>
      </c>
      <c r="B7360">
        <v>479</v>
      </c>
      <c r="C7360" t="s">
        <v>1984</v>
      </c>
      <c r="D7360">
        <v>2538499</v>
      </c>
      <c r="E7360" t="s">
        <v>1985</v>
      </c>
      <c r="F7360">
        <v>134</v>
      </c>
      <c r="G7360">
        <v>107.2</v>
      </c>
      <c r="H7360">
        <v>1</v>
      </c>
      <c r="I7360" t="s">
        <v>19</v>
      </c>
      <c r="J7360" t="s">
        <v>40</v>
      </c>
      <c r="K7360" t="s">
        <v>1986</v>
      </c>
      <c r="L7360" t="s">
        <v>1987</v>
      </c>
      <c r="M7360">
        <v>4.5999999999999996</v>
      </c>
      <c r="N7360">
        <v>75</v>
      </c>
      <c r="O7360">
        <v>479</v>
      </c>
      <c r="P7360" s="1">
        <v>45511</v>
      </c>
      <c r="Q7360" s="2">
        <v>0.76227115740740736</v>
      </c>
      <c r="R7360">
        <v>7358</v>
      </c>
      <c r="S7360">
        <v>7359</v>
      </c>
      <c r="T7360" t="s">
        <v>2798</v>
      </c>
      <c r="U7360" t="s">
        <v>16061</v>
      </c>
      <c r="V7360">
        <v>4</v>
      </c>
      <c r="W7360" t="s">
        <v>3447</v>
      </c>
      <c r="X7360" t="s">
        <v>3332</v>
      </c>
      <c r="Y7360">
        <v>1</v>
      </c>
      <c r="Z7360">
        <v>0</v>
      </c>
      <c r="AA7360" t="s">
        <v>94</v>
      </c>
      <c r="AB7360" t="s">
        <v>94</v>
      </c>
      <c r="AC7360">
        <v>7359</v>
      </c>
      <c r="AD7360">
        <v>479</v>
      </c>
      <c r="AE7360" s="1">
        <v>45511</v>
      </c>
      <c r="AF7360" s="2">
        <v>0.76227115740740736</v>
      </c>
      <c r="AG7360" t="str">
        <f>IF(Zusammenführen1[[#This Row],[on_promo]]=0,"Nein","Ja")</f>
        <v>Ja</v>
      </c>
      <c r="AH736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1" spans="1:35" x14ac:dyDescent="0.2">
      <c r="A7361">
        <v>478</v>
      </c>
      <c r="B7361">
        <v>479</v>
      </c>
      <c r="C7361" t="s">
        <v>1984</v>
      </c>
      <c r="D7361">
        <v>2538499</v>
      </c>
      <c r="E7361" t="s">
        <v>1985</v>
      </c>
      <c r="F7361">
        <v>134</v>
      </c>
      <c r="G7361">
        <v>107.2</v>
      </c>
      <c r="H7361">
        <v>1</v>
      </c>
      <c r="I7361" t="s">
        <v>19</v>
      </c>
      <c r="J7361" t="s">
        <v>40</v>
      </c>
      <c r="K7361" t="s">
        <v>1986</v>
      </c>
      <c r="L7361" t="s">
        <v>1987</v>
      </c>
      <c r="M7361">
        <v>4.5999999999999996</v>
      </c>
      <c r="N7361">
        <v>75</v>
      </c>
      <c r="O7361">
        <v>479</v>
      </c>
      <c r="P7361" s="1">
        <v>45511</v>
      </c>
      <c r="Q7361" s="2">
        <v>0.76227115740740736</v>
      </c>
      <c r="R7361">
        <v>7359</v>
      </c>
      <c r="S7361">
        <v>7360</v>
      </c>
      <c r="T7361" t="s">
        <v>5904</v>
      </c>
      <c r="U7361" t="s">
        <v>16062</v>
      </c>
      <c r="V7361">
        <v>5</v>
      </c>
      <c r="W7361" t="s">
        <v>3447</v>
      </c>
      <c r="X7361" t="s">
        <v>3332</v>
      </c>
      <c r="Y7361">
        <v>1</v>
      </c>
      <c r="Z7361">
        <v>0</v>
      </c>
      <c r="AA7361" t="s">
        <v>94</v>
      </c>
      <c r="AB7361" t="s">
        <v>94</v>
      </c>
      <c r="AC7361">
        <v>7360</v>
      </c>
      <c r="AD7361">
        <v>479</v>
      </c>
      <c r="AE7361" s="1">
        <v>45511</v>
      </c>
      <c r="AF7361" s="2">
        <v>0.76227115740740736</v>
      </c>
      <c r="AG7361" t="str">
        <f>IF(Zusammenführen1[[#This Row],[on_promo]]=0,"Nein","Ja")</f>
        <v>Ja</v>
      </c>
      <c r="AH736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2" spans="1:35" x14ac:dyDescent="0.2">
      <c r="A7362">
        <v>478</v>
      </c>
      <c r="B7362">
        <v>479</v>
      </c>
      <c r="C7362" t="s">
        <v>1984</v>
      </c>
      <c r="D7362">
        <v>2538499</v>
      </c>
      <c r="E7362" t="s">
        <v>1985</v>
      </c>
      <c r="F7362">
        <v>134</v>
      </c>
      <c r="G7362">
        <v>107.2</v>
      </c>
      <c r="H7362">
        <v>1</v>
      </c>
      <c r="I7362" t="s">
        <v>19</v>
      </c>
      <c r="J7362" t="s">
        <v>40</v>
      </c>
      <c r="K7362" t="s">
        <v>1986</v>
      </c>
      <c r="L7362" t="s">
        <v>1987</v>
      </c>
      <c r="M7362">
        <v>4.5999999999999996</v>
      </c>
      <c r="N7362">
        <v>75</v>
      </c>
      <c r="O7362">
        <v>479</v>
      </c>
      <c r="P7362" s="1">
        <v>45511</v>
      </c>
      <c r="Q7362" s="2">
        <v>0.76227115740740736</v>
      </c>
      <c r="R7362">
        <v>7360</v>
      </c>
      <c r="S7362">
        <v>7361</v>
      </c>
      <c r="T7362" t="s">
        <v>16063</v>
      </c>
      <c r="U7362" t="s">
        <v>16064</v>
      </c>
      <c r="V7362">
        <v>5</v>
      </c>
      <c r="W7362" t="s">
        <v>3447</v>
      </c>
      <c r="X7362" t="s">
        <v>3332</v>
      </c>
      <c r="Y7362">
        <v>1</v>
      </c>
      <c r="Z7362">
        <v>0</v>
      </c>
      <c r="AA7362" t="s">
        <v>94</v>
      </c>
      <c r="AB7362" t="s">
        <v>94</v>
      </c>
      <c r="AC7362">
        <v>7361</v>
      </c>
      <c r="AD7362">
        <v>479</v>
      </c>
      <c r="AE7362" s="1">
        <v>45511</v>
      </c>
      <c r="AF7362" s="2">
        <v>0.76227115740740736</v>
      </c>
      <c r="AG7362" t="str">
        <f>IF(Zusammenführen1[[#This Row],[on_promo]]=0,"Nein","Ja")</f>
        <v>Ja</v>
      </c>
      <c r="AH736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3" spans="1:35" x14ac:dyDescent="0.2">
      <c r="A7363">
        <v>478</v>
      </c>
      <c r="B7363">
        <v>479</v>
      </c>
      <c r="C7363" t="s">
        <v>1984</v>
      </c>
      <c r="D7363">
        <v>2538499</v>
      </c>
      <c r="E7363" t="s">
        <v>1985</v>
      </c>
      <c r="F7363">
        <v>134</v>
      </c>
      <c r="G7363">
        <v>107.2</v>
      </c>
      <c r="H7363">
        <v>1</v>
      </c>
      <c r="I7363" t="s">
        <v>19</v>
      </c>
      <c r="J7363" t="s">
        <v>40</v>
      </c>
      <c r="K7363" t="s">
        <v>1986</v>
      </c>
      <c r="L7363" t="s">
        <v>1987</v>
      </c>
      <c r="M7363">
        <v>4.5999999999999996</v>
      </c>
      <c r="N7363">
        <v>75</v>
      </c>
      <c r="O7363">
        <v>479</v>
      </c>
      <c r="P7363" s="1">
        <v>45511</v>
      </c>
      <c r="Q7363" s="2">
        <v>0.76227115740740736</v>
      </c>
      <c r="R7363">
        <v>7361</v>
      </c>
      <c r="S7363">
        <v>7362</v>
      </c>
      <c r="T7363" t="s">
        <v>16065</v>
      </c>
      <c r="U7363" t="s">
        <v>16066</v>
      </c>
      <c r="V7363">
        <v>5</v>
      </c>
      <c r="W7363" t="s">
        <v>3447</v>
      </c>
      <c r="X7363" t="s">
        <v>3332</v>
      </c>
      <c r="Y7363">
        <v>1</v>
      </c>
      <c r="Z7363">
        <v>0</v>
      </c>
      <c r="AA7363" t="s">
        <v>94</v>
      </c>
      <c r="AB7363" t="s">
        <v>94</v>
      </c>
      <c r="AC7363">
        <v>7362</v>
      </c>
      <c r="AD7363">
        <v>479</v>
      </c>
      <c r="AE7363" s="1">
        <v>45511</v>
      </c>
      <c r="AF7363" s="2">
        <v>0.76227115740740736</v>
      </c>
      <c r="AG7363" t="str">
        <f>IF(Zusammenführen1[[#This Row],[on_promo]]=0,"Nein","Ja")</f>
        <v>Ja</v>
      </c>
      <c r="AH736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4" spans="1:35" x14ac:dyDescent="0.2">
      <c r="A7364">
        <v>478</v>
      </c>
      <c r="B7364">
        <v>479</v>
      </c>
      <c r="C7364" t="s">
        <v>1984</v>
      </c>
      <c r="D7364">
        <v>2538499</v>
      </c>
      <c r="E7364" t="s">
        <v>1985</v>
      </c>
      <c r="F7364">
        <v>134</v>
      </c>
      <c r="G7364">
        <v>107.2</v>
      </c>
      <c r="H7364">
        <v>1</v>
      </c>
      <c r="I7364" t="s">
        <v>19</v>
      </c>
      <c r="J7364" t="s">
        <v>40</v>
      </c>
      <c r="K7364" t="s">
        <v>1986</v>
      </c>
      <c r="L7364" t="s">
        <v>1987</v>
      </c>
      <c r="M7364">
        <v>4.5999999999999996</v>
      </c>
      <c r="N7364">
        <v>75</v>
      </c>
      <c r="O7364">
        <v>479</v>
      </c>
      <c r="P7364" s="1">
        <v>45511</v>
      </c>
      <c r="Q7364" s="2">
        <v>0.76227115740740736</v>
      </c>
      <c r="R7364">
        <v>7362</v>
      </c>
      <c r="S7364">
        <v>7363</v>
      </c>
      <c r="T7364" t="s">
        <v>16067</v>
      </c>
      <c r="U7364" t="s">
        <v>16068</v>
      </c>
      <c r="V7364">
        <v>4</v>
      </c>
      <c r="W7364" t="s">
        <v>3447</v>
      </c>
      <c r="X7364" t="s">
        <v>3332</v>
      </c>
      <c r="Y7364">
        <v>1</v>
      </c>
      <c r="Z7364">
        <v>0</v>
      </c>
      <c r="AA7364" t="s">
        <v>94</v>
      </c>
      <c r="AB7364" t="s">
        <v>94</v>
      </c>
      <c r="AC7364">
        <v>7363</v>
      </c>
      <c r="AD7364">
        <v>479</v>
      </c>
      <c r="AE7364" s="1">
        <v>45511</v>
      </c>
      <c r="AF7364" s="2">
        <v>0.76227115740740736</v>
      </c>
      <c r="AG7364" t="str">
        <f>IF(Zusammenführen1[[#This Row],[on_promo]]=0,"Nein","Ja")</f>
        <v>Ja</v>
      </c>
      <c r="AH736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5" spans="1:35" x14ac:dyDescent="0.2">
      <c r="A7365">
        <v>478</v>
      </c>
      <c r="B7365">
        <v>479</v>
      </c>
      <c r="C7365" t="s">
        <v>1984</v>
      </c>
      <c r="D7365">
        <v>2538499</v>
      </c>
      <c r="E7365" t="s">
        <v>1985</v>
      </c>
      <c r="F7365">
        <v>134</v>
      </c>
      <c r="G7365">
        <v>107.2</v>
      </c>
      <c r="H7365">
        <v>1</v>
      </c>
      <c r="I7365" t="s">
        <v>19</v>
      </c>
      <c r="J7365" t="s">
        <v>40</v>
      </c>
      <c r="K7365" t="s">
        <v>1986</v>
      </c>
      <c r="L7365" t="s">
        <v>1987</v>
      </c>
      <c r="M7365">
        <v>4.5999999999999996</v>
      </c>
      <c r="N7365">
        <v>75</v>
      </c>
      <c r="O7365">
        <v>479</v>
      </c>
      <c r="P7365" s="1">
        <v>45511</v>
      </c>
      <c r="Q7365" s="2">
        <v>0.76227115740740736</v>
      </c>
      <c r="R7365">
        <v>7363</v>
      </c>
      <c r="S7365">
        <v>7364</v>
      </c>
      <c r="T7365" t="s">
        <v>16069</v>
      </c>
      <c r="U7365" t="s">
        <v>16070</v>
      </c>
      <c r="V7365">
        <v>5</v>
      </c>
      <c r="W7365" t="s">
        <v>3447</v>
      </c>
      <c r="X7365" t="s">
        <v>3332</v>
      </c>
      <c r="Y7365">
        <v>1</v>
      </c>
      <c r="Z7365">
        <v>0</v>
      </c>
      <c r="AA7365" t="s">
        <v>94</v>
      </c>
      <c r="AB7365" t="s">
        <v>94</v>
      </c>
      <c r="AC7365">
        <v>7364</v>
      </c>
      <c r="AD7365">
        <v>479</v>
      </c>
      <c r="AE7365" s="1">
        <v>45511</v>
      </c>
      <c r="AF7365" s="2">
        <v>0.76227115740740736</v>
      </c>
      <c r="AG7365" t="str">
        <f>IF(Zusammenführen1[[#This Row],[on_promo]]=0,"Nein","Ja")</f>
        <v>Ja</v>
      </c>
      <c r="AH736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6" spans="1:35" x14ac:dyDescent="0.2">
      <c r="A7366">
        <v>478</v>
      </c>
      <c r="B7366">
        <v>479</v>
      </c>
      <c r="C7366" t="s">
        <v>1984</v>
      </c>
      <c r="D7366">
        <v>2538499</v>
      </c>
      <c r="E7366" t="s">
        <v>1985</v>
      </c>
      <c r="F7366">
        <v>134</v>
      </c>
      <c r="G7366">
        <v>107.2</v>
      </c>
      <c r="H7366">
        <v>1</v>
      </c>
      <c r="I7366" t="s">
        <v>19</v>
      </c>
      <c r="J7366" t="s">
        <v>40</v>
      </c>
      <c r="K7366" t="s">
        <v>1986</v>
      </c>
      <c r="L7366" t="s">
        <v>1987</v>
      </c>
      <c r="M7366">
        <v>4.5999999999999996</v>
      </c>
      <c r="N7366">
        <v>75</v>
      </c>
      <c r="O7366">
        <v>479</v>
      </c>
      <c r="P7366" s="1">
        <v>45511</v>
      </c>
      <c r="Q7366" s="2">
        <v>0.76227115740740736</v>
      </c>
      <c r="R7366">
        <v>7364</v>
      </c>
      <c r="S7366">
        <v>7365</v>
      </c>
      <c r="T7366" t="s">
        <v>16071</v>
      </c>
      <c r="U7366" t="s">
        <v>16072</v>
      </c>
      <c r="V7366">
        <v>5</v>
      </c>
      <c r="W7366" t="s">
        <v>3447</v>
      </c>
      <c r="X7366" t="s">
        <v>3332</v>
      </c>
      <c r="Y7366">
        <v>1</v>
      </c>
      <c r="Z7366">
        <v>0</v>
      </c>
      <c r="AA7366" t="s">
        <v>94</v>
      </c>
      <c r="AB7366" t="s">
        <v>94</v>
      </c>
      <c r="AC7366">
        <v>7365</v>
      </c>
      <c r="AD7366">
        <v>479</v>
      </c>
      <c r="AE7366" s="1">
        <v>45511</v>
      </c>
      <c r="AF7366" s="2">
        <v>0.76227115740740736</v>
      </c>
      <c r="AG7366" t="str">
        <f>IF(Zusammenführen1[[#This Row],[on_promo]]=0,"Nein","Ja")</f>
        <v>Ja</v>
      </c>
      <c r="AH736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7" spans="1:35" x14ac:dyDescent="0.2">
      <c r="A7367">
        <v>478</v>
      </c>
      <c r="B7367">
        <v>479</v>
      </c>
      <c r="C7367" t="s">
        <v>1984</v>
      </c>
      <c r="D7367">
        <v>2538499</v>
      </c>
      <c r="E7367" t="s">
        <v>1985</v>
      </c>
      <c r="F7367">
        <v>134</v>
      </c>
      <c r="G7367">
        <v>107.2</v>
      </c>
      <c r="H7367">
        <v>1</v>
      </c>
      <c r="I7367" t="s">
        <v>19</v>
      </c>
      <c r="J7367" t="s">
        <v>40</v>
      </c>
      <c r="K7367" t="s">
        <v>1986</v>
      </c>
      <c r="L7367" t="s">
        <v>1987</v>
      </c>
      <c r="M7367">
        <v>4.5999999999999996</v>
      </c>
      <c r="N7367">
        <v>75</v>
      </c>
      <c r="O7367">
        <v>479</v>
      </c>
      <c r="P7367" s="1">
        <v>45511</v>
      </c>
      <c r="Q7367" s="2">
        <v>0.76227115740740736</v>
      </c>
      <c r="R7367">
        <v>7365</v>
      </c>
      <c r="S7367">
        <v>7366</v>
      </c>
      <c r="T7367" t="s">
        <v>11249</v>
      </c>
      <c r="U7367" t="s">
        <v>16073</v>
      </c>
      <c r="V7367">
        <v>5</v>
      </c>
      <c r="W7367" t="s">
        <v>3447</v>
      </c>
      <c r="X7367" t="s">
        <v>3332</v>
      </c>
      <c r="Y7367">
        <v>1</v>
      </c>
      <c r="Z7367">
        <v>0</v>
      </c>
      <c r="AA7367" t="s">
        <v>94</v>
      </c>
      <c r="AB7367" t="s">
        <v>94</v>
      </c>
      <c r="AC7367">
        <v>7366</v>
      </c>
      <c r="AD7367">
        <v>479</v>
      </c>
      <c r="AE7367" s="1">
        <v>45511</v>
      </c>
      <c r="AF7367" s="2">
        <v>0.76227115740740736</v>
      </c>
      <c r="AG7367" t="str">
        <f>IF(Zusammenführen1[[#This Row],[on_promo]]=0,"Nein","Ja")</f>
        <v>Ja</v>
      </c>
      <c r="AH736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8" spans="1:35" x14ac:dyDescent="0.2">
      <c r="A7368">
        <v>478</v>
      </c>
      <c r="B7368">
        <v>479</v>
      </c>
      <c r="C7368" t="s">
        <v>1984</v>
      </c>
      <c r="D7368">
        <v>2538499</v>
      </c>
      <c r="E7368" t="s">
        <v>1985</v>
      </c>
      <c r="F7368">
        <v>134</v>
      </c>
      <c r="G7368">
        <v>107.2</v>
      </c>
      <c r="H7368">
        <v>1</v>
      </c>
      <c r="I7368" t="s">
        <v>19</v>
      </c>
      <c r="J7368" t="s">
        <v>40</v>
      </c>
      <c r="K7368" t="s">
        <v>1986</v>
      </c>
      <c r="L7368" t="s">
        <v>1987</v>
      </c>
      <c r="M7368">
        <v>4.5999999999999996</v>
      </c>
      <c r="N7368">
        <v>75</v>
      </c>
      <c r="O7368">
        <v>479</v>
      </c>
      <c r="P7368" s="1">
        <v>45511</v>
      </c>
      <c r="Q7368" s="2">
        <v>0.76227115740740736</v>
      </c>
      <c r="R7368">
        <v>7366</v>
      </c>
      <c r="S7368">
        <v>7367</v>
      </c>
      <c r="T7368" t="s">
        <v>16074</v>
      </c>
      <c r="U7368" t="s">
        <v>16075</v>
      </c>
      <c r="V7368">
        <v>5</v>
      </c>
      <c r="W7368" t="s">
        <v>3447</v>
      </c>
      <c r="X7368" t="s">
        <v>3332</v>
      </c>
      <c r="Y7368">
        <v>1</v>
      </c>
      <c r="Z7368">
        <v>0</v>
      </c>
      <c r="AA7368" t="s">
        <v>94</v>
      </c>
      <c r="AB7368" t="s">
        <v>94</v>
      </c>
      <c r="AC7368">
        <v>7367</v>
      </c>
      <c r="AD7368">
        <v>479</v>
      </c>
      <c r="AE7368" s="1">
        <v>45511</v>
      </c>
      <c r="AF7368" s="2">
        <v>0.76227115740740736</v>
      </c>
      <c r="AG7368" t="str">
        <f>IF(Zusammenführen1[[#This Row],[on_promo]]=0,"Nein","Ja")</f>
        <v>Ja</v>
      </c>
      <c r="AH736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9" spans="1:35" x14ac:dyDescent="0.2">
      <c r="A7369">
        <v>478</v>
      </c>
      <c r="B7369">
        <v>479</v>
      </c>
      <c r="C7369" t="s">
        <v>1984</v>
      </c>
      <c r="D7369">
        <v>2538499</v>
      </c>
      <c r="E7369" t="s">
        <v>1985</v>
      </c>
      <c r="F7369">
        <v>134</v>
      </c>
      <c r="G7369">
        <v>107.2</v>
      </c>
      <c r="H7369">
        <v>1</v>
      </c>
      <c r="I7369" t="s">
        <v>19</v>
      </c>
      <c r="J7369" t="s">
        <v>40</v>
      </c>
      <c r="K7369" t="s">
        <v>1986</v>
      </c>
      <c r="L7369" t="s">
        <v>1987</v>
      </c>
      <c r="M7369">
        <v>4.5999999999999996</v>
      </c>
      <c r="N7369">
        <v>75</v>
      </c>
      <c r="O7369">
        <v>479</v>
      </c>
      <c r="P7369" s="1">
        <v>45511</v>
      </c>
      <c r="Q7369" s="2">
        <v>0.76227115740740736</v>
      </c>
      <c r="R7369">
        <v>7367</v>
      </c>
      <c r="S7369">
        <v>7368</v>
      </c>
      <c r="T7369" t="s">
        <v>16076</v>
      </c>
      <c r="U7369" t="s">
        <v>16077</v>
      </c>
      <c r="V7369">
        <v>4</v>
      </c>
      <c r="W7369" t="s">
        <v>3447</v>
      </c>
      <c r="X7369" t="s">
        <v>3332</v>
      </c>
      <c r="Y7369">
        <v>1</v>
      </c>
      <c r="Z7369">
        <v>0</v>
      </c>
      <c r="AA7369" t="s">
        <v>94</v>
      </c>
      <c r="AB7369" t="s">
        <v>94</v>
      </c>
      <c r="AC7369">
        <v>7368</v>
      </c>
      <c r="AD7369">
        <v>479</v>
      </c>
      <c r="AE7369" s="1">
        <v>45511</v>
      </c>
      <c r="AF7369" s="2">
        <v>0.76227115740740736</v>
      </c>
      <c r="AG7369" t="str">
        <f>IF(Zusammenführen1[[#This Row],[on_promo]]=0,"Nein","Ja")</f>
        <v>Ja</v>
      </c>
      <c r="AH736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0" spans="1:35" x14ac:dyDescent="0.2">
      <c r="A7370">
        <v>478</v>
      </c>
      <c r="B7370">
        <v>479</v>
      </c>
      <c r="C7370" t="s">
        <v>1984</v>
      </c>
      <c r="D7370">
        <v>2538499</v>
      </c>
      <c r="E7370" t="s">
        <v>1985</v>
      </c>
      <c r="F7370">
        <v>134</v>
      </c>
      <c r="G7370">
        <v>107.2</v>
      </c>
      <c r="H7370">
        <v>1</v>
      </c>
      <c r="I7370" t="s">
        <v>19</v>
      </c>
      <c r="J7370" t="s">
        <v>40</v>
      </c>
      <c r="K7370" t="s">
        <v>1986</v>
      </c>
      <c r="L7370" t="s">
        <v>1987</v>
      </c>
      <c r="M7370">
        <v>4.5999999999999996</v>
      </c>
      <c r="N7370">
        <v>75</v>
      </c>
      <c r="O7370">
        <v>479</v>
      </c>
      <c r="P7370" s="1">
        <v>45511</v>
      </c>
      <c r="Q7370" s="2">
        <v>0.76227115740740736</v>
      </c>
      <c r="R7370">
        <v>7368</v>
      </c>
      <c r="S7370">
        <v>7369</v>
      </c>
      <c r="T7370" t="s">
        <v>16078</v>
      </c>
      <c r="U7370" t="s">
        <v>16079</v>
      </c>
      <c r="V7370">
        <v>5</v>
      </c>
      <c r="W7370" t="s">
        <v>3447</v>
      </c>
      <c r="X7370" t="s">
        <v>3332</v>
      </c>
      <c r="Y7370">
        <v>1</v>
      </c>
      <c r="Z7370">
        <v>0</v>
      </c>
      <c r="AA7370" t="s">
        <v>94</v>
      </c>
      <c r="AB7370" t="s">
        <v>94</v>
      </c>
      <c r="AC7370">
        <v>7369</v>
      </c>
      <c r="AD7370">
        <v>479</v>
      </c>
      <c r="AE7370" s="1">
        <v>45511</v>
      </c>
      <c r="AF7370" s="2">
        <v>0.76227115740740736</v>
      </c>
      <c r="AG7370" t="str">
        <f>IF(Zusammenführen1[[#This Row],[on_promo]]=0,"Nein","Ja")</f>
        <v>Ja</v>
      </c>
      <c r="AH737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1" spans="1:35" x14ac:dyDescent="0.2">
      <c r="A7371">
        <v>478</v>
      </c>
      <c r="B7371">
        <v>479</v>
      </c>
      <c r="C7371" t="s">
        <v>1984</v>
      </c>
      <c r="D7371">
        <v>2538499</v>
      </c>
      <c r="E7371" t="s">
        <v>1985</v>
      </c>
      <c r="F7371">
        <v>134</v>
      </c>
      <c r="G7371">
        <v>107.2</v>
      </c>
      <c r="H7371">
        <v>1</v>
      </c>
      <c r="I7371" t="s">
        <v>19</v>
      </c>
      <c r="J7371" t="s">
        <v>40</v>
      </c>
      <c r="K7371" t="s">
        <v>1986</v>
      </c>
      <c r="L7371" t="s">
        <v>1987</v>
      </c>
      <c r="M7371">
        <v>4.5999999999999996</v>
      </c>
      <c r="N7371">
        <v>75</v>
      </c>
      <c r="O7371">
        <v>479</v>
      </c>
      <c r="P7371" s="1">
        <v>45511</v>
      </c>
      <c r="Q7371" s="2">
        <v>0.76227115740740736</v>
      </c>
      <c r="R7371">
        <v>7369</v>
      </c>
      <c r="S7371">
        <v>7370</v>
      </c>
      <c r="T7371" t="s">
        <v>16080</v>
      </c>
      <c r="U7371" t="s">
        <v>16081</v>
      </c>
      <c r="V7371">
        <v>5</v>
      </c>
      <c r="W7371" t="s">
        <v>3447</v>
      </c>
      <c r="X7371" t="s">
        <v>3332</v>
      </c>
      <c r="Y7371">
        <v>1</v>
      </c>
      <c r="Z7371">
        <v>0</v>
      </c>
      <c r="AA7371" t="s">
        <v>94</v>
      </c>
      <c r="AB7371" t="s">
        <v>94</v>
      </c>
      <c r="AC7371">
        <v>7370</v>
      </c>
      <c r="AD7371">
        <v>479</v>
      </c>
      <c r="AE7371" s="1">
        <v>45511</v>
      </c>
      <c r="AF7371" s="2">
        <v>0.76227115740740736</v>
      </c>
      <c r="AG7371" t="str">
        <f>IF(Zusammenführen1[[#This Row],[on_promo]]=0,"Nein","Ja")</f>
        <v>Ja</v>
      </c>
      <c r="AH737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2" spans="1:35" x14ac:dyDescent="0.2">
      <c r="A7372">
        <v>478</v>
      </c>
      <c r="B7372">
        <v>479</v>
      </c>
      <c r="C7372" t="s">
        <v>1984</v>
      </c>
      <c r="D7372">
        <v>2538499</v>
      </c>
      <c r="E7372" t="s">
        <v>1985</v>
      </c>
      <c r="F7372">
        <v>134</v>
      </c>
      <c r="G7372">
        <v>107.2</v>
      </c>
      <c r="H7372">
        <v>1</v>
      </c>
      <c r="I7372" t="s">
        <v>19</v>
      </c>
      <c r="J7372" t="s">
        <v>40</v>
      </c>
      <c r="K7372" t="s">
        <v>1986</v>
      </c>
      <c r="L7372" t="s">
        <v>1987</v>
      </c>
      <c r="M7372">
        <v>4.5999999999999996</v>
      </c>
      <c r="N7372">
        <v>75</v>
      </c>
      <c r="O7372">
        <v>479</v>
      </c>
      <c r="P7372" s="1">
        <v>45511</v>
      </c>
      <c r="Q7372" s="2">
        <v>0.76227115740740736</v>
      </c>
      <c r="R7372">
        <v>7370</v>
      </c>
      <c r="S7372">
        <v>7371</v>
      </c>
      <c r="T7372" t="s">
        <v>7210</v>
      </c>
      <c r="U7372" t="s">
        <v>16082</v>
      </c>
      <c r="V7372">
        <v>4</v>
      </c>
      <c r="W7372" t="s">
        <v>3447</v>
      </c>
      <c r="X7372" t="s">
        <v>3332</v>
      </c>
      <c r="Y7372">
        <v>1</v>
      </c>
      <c r="Z7372">
        <v>0</v>
      </c>
      <c r="AA7372" t="s">
        <v>94</v>
      </c>
      <c r="AB7372" t="s">
        <v>94</v>
      </c>
      <c r="AC7372">
        <v>7371</v>
      </c>
      <c r="AD7372">
        <v>479</v>
      </c>
      <c r="AE7372" s="1">
        <v>45511</v>
      </c>
      <c r="AF7372" s="2">
        <v>0.76227115740740736</v>
      </c>
      <c r="AG7372" t="str">
        <f>IF(Zusammenführen1[[#This Row],[on_promo]]=0,"Nein","Ja")</f>
        <v>Ja</v>
      </c>
      <c r="AH737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3" spans="1:35" x14ac:dyDescent="0.2">
      <c r="A7373">
        <v>478</v>
      </c>
      <c r="B7373">
        <v>479</v>
      </c>
      <c r="C7373" t="s">
        <v>1984</v>
      </c>
      <c r="D7373">
        <v>2538499</v>
      </c>
      <c r="E7373" t="s">
        <v>1985</v>
      </c>
      <c r="F7373">
        <v>134</v>
      </c>
      <c r="G7373">
        <v>107.2</v>
      </c>
      <c r="H7373">
        <v>1</v>
      </c>
      <c r="I7373" t="s">
        <v>19</v>
      </c>
      <c r="J7373" t="s">
        <v>40</v>
      </c>
      <c r="K7373" t="s">
        <v>1986</v>
      </c>
      <c r="L7373" t="s">
        <v>1987</v>
      </c>
      <c r="M7373">
        <v>4.5999999999999996</v>
      </c>
      <c r="N7373">
        <v>75</v>
      </c>
      <c r="O7373">
        <v>479</v>
      </c>
      <c r="P7373" s="1">
        <v>45511</v>
      </c>
      <c r="Q7373" s="2">
        <v>0.76227115740740736</v>
      </c>
      <c r="R7373">
        <v>7371</v>
      </c>
      <c r="S7373">
        <v>7372</v>
      </c>
      <c r="T7373" t="s">
        <v>12342</v>
      </c>
      <c r="U7373" t="s">
        <v>16083</v>
      </c>
      <c r="V7373">
        <v>5</v>
      </c>
      <c r="W7373" t="s">
        <v>3447</v>
      </c>
      <c r="X7373" t="s">
        <v>3332</v>
      </c>
      <c r="Y7373">
        <v>1</v>
      </c>
      <c r="Z7373">
        <v>0</v>
      </c>
      <c r="AA7373" t="s">
        <v>94</v>
      </c>
      <c r="AB7373" t="s">
        <v>94</v>
      </c>
      <c r="AC7373">
        <v>7372</v>
      </c>
      <c r="AD7373">
        <v>479</v>
      </c>
      <c r="AE7373" s="1">
        <v>45511</v>
      </c>
      <c r="AF7373" s="2">
        <v>0.76227115740740736</v>
      </c>
      <c r="AG7373" t="str">
        <f>IF(Zusammenführen1[[#This Row],[on_promo]]=0,"Nein","Ja")</f>
        <v>Ja</v>
      </c>
      <c r="AH737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4" spans="1:35" x14ac:dyDescent="0.2">
      <c r="A7374">
        <v>478</v>
      </c>
      <c r="B7374">
        <v>479</v>
      </c>
      <c r="C7374" t="s">
        <v>1984</v>
      </c>
      <c r="D7374">
        <v>2538499</v>
      </c>
      <c r="E7374" t="s">
        <v>1985</v>
      </c>
      <c r="F7374">
        <v>134</v>
      </c>
      <c r="G7374">
        <v>107.2</v>
      </c>
      <c r="H7374">
        <v>1</v>
      </c>
      <c r="I7374" t="s">
        <v>19</v>
      </c>
      <c r="J7374" t="s">
        <v>40</v>
      </c>
      <c r="K7374" t="s">
        <v>1986</v>
      </c>
      <c r="L7374" t="s">
        <v>1987</v>
      </c>
      <c r="M7374">
        <v>4.5999999999999996</v>
      </c>
      <c r="N7374">
        <v>75</v>
      </c>
      <c r="O7374">
        <v>479</v>
      </c>
      <c r="P7374" s="1">
        <v>45511</v>
      </c>
      <c r="Q7374" s="2">
        <v>0.76227115740740736</v>
      </c>
      <c r="R7374">
        <v>7372</v>
      </c>
      <c r="S7374">
        <v>7373</v>
      </c>
      <c r="T7374" t="s">
        <v>16084</v>
      </c>
      <c r="U7374" t="s">
        <v>16085</v>
      </c>
      <c r="V7374">
        <v>5</v>
      </c>
      <c r="W7374" t="s">
        <v>3447</v>
      </c>
      <c r="X7374" t="s">
        <v>3332</v>
      </c>
      <c r="Y7374">
        <v>1</v>
      </c>
      <c r="Z7374">
        <v>0</v>
      </c>
      <c r="AA7374" t="s">
        <v>94</v>
      </c>
      <c r="AB7374" t="s">
        <v>94</v>
      </c>
      <c r="AC7374">
        <v>7373</v>
      </c>
      <c r="AD7374">
        <v>479</v>
      </c>
      <c r="AE7374" s="1">
        <v>45511</v>
      </c>
      <c r="AF7374" s="2">
        <v>0.76227115740740736</v>
      </c>
      <c r="AG7374" t="str">
        <f>IF(Zusammenführen1[[#This Row],[on_promo]]=0,"Nein","Ja")</f>
        <v>Ja</v>
      </c>
      <c r="AH737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5" spans="1:35" x14ac:dyDescent="0.2">
      <c r="A7375">
        <v>478</v>
      </c>
      <c r="B7375">
        <v>479</v>
      </c>
      <c r="C7375" t="s">
        <v>1984</v>
      </c>
      <c r="D7375">
        <v>2538499</v>
      </c>
      <c r="E7375" t="s">
        <v>1985</v>
      </c>
      <c r="F7375">
        <v>134</v>
      </c>
      <c r="G7375">
        <v>107.2</v>
      </c>
      <c r="H7375">
        <v>1</v>
      </c>
      <c r="I7375" t="s">
        <v>19</v>
      </c>
      <c r="J7375" t="s">
        <v>40</v>
      </c>
      <c r="K7375" t="s">
        <v>1986</v>
      </c>
      <c r="L7375" t="s">
        <v>1987</v>
      </c>
      <c r="M7375">
        <v>4.5999999999999996</v>
      </c>
      <c r="N7375">
        <v>75</v>
      </c>
      <c r="O7375">
        <v>479</v>
      </c>
      <c r="P7375" s="1">
        <v>45511</v>
      </c>
      <c r="Q7375" s="2">
        <v>0.76227115740740736</v>
      </c>
      <c r="R7375">
        <v>7373</v>
      </c>
      <c r="S7375">
        <v>7374</v>
      </c>
      <c r="T7375" t="s">
        <v>16086</v>
      </c>
      <c r="U7375" t="s">
        <v>16087</v>
      </c>
      <c r="V7375">
        <v>4</v>
      </c>
      <c r="W7375" t="s">
        <v>3447</v>
      </c>
      <c r="X7375" t="s">
        <v>3332</v>
      </c>
      <c r="Y7375">
        <v>1</v>
      </c>
      <c r="Z7375">
        <v>0</v>
      </c>
      <c r="AA7375" t="s">
        <v>94</v>
      </c>
      <c r="AB7375" t="s">
        <v>94</v>
      </c>
      <c r="AC7375">
        <v>7374</v>
      </c>
      <c r="AD7375">
        <v>479</v>
      </c>
      <c r="AE7375" s="1">
        <v>45511</v>
      </c>
      <c r="AF7375" s="2">
        <v>0.76227115740740736</v>
      </c>
      <c r="AG7375" t="str">
        <f>IF(Zusammenführen1[[#This Row],[on_promo]]=0,"Nein","Ja")</f>
        <v>Ja</v>
      </c>
      <c r="AH737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6" spans="1:35" x14ac:dyDescent="0.2">
      <c r="A7376">
        <v>478</v>
      </c>
      <c r="B7376">
        <v>479</v>
      </c>
      <c r="C7376" t="s">
        <v>1984</v>
      </c>
      <c r="D7376">
        <v>2538499</v>
      </c>
      <c r="E7376" t="s">
        <v>1985</v>
      </c>
      <c r="F7376">
        <v>134</v>
      </c>
      <c r="G7376">
        <v>107.2</v>
      </c>
      <c r="H7376">
        <v>1</v>
      </c>
      <c r="I7376" t="s">
        <v>19</v>
      </c>
      <c r="J7376" t="s">
        <v>40</v>
      </c>
      <c r="K7376" t="s">
        <v>1986</v>
      </c>
      <c r="L7376" t="s">
        <v>1987</v>
      </c>
      <c r="M7376">
        <v>4.5999999999999996</v>
      </c>
      <c r="N7376">
        <v>75</v>
      </c>
      <c r="O7376">
        <v>479</v>
      </c>
      <c r="P7376" s="1">
        <v>45511</v>
      </c>
      <c r="Q7376" s="2">
        <v>0.76227115740740736</v>
      </c>
      <c r="R7376">
        <v>7374</v>
      </c>
      <c r="S7376">
        <v>7375</v>
      </c>
      <c r="T7376" t="s">
        <v>16088</v>
      </c>
      <c r="U7376" t="s">
        <v>16089</v>
      </c>
      <c r="V7376">
        <v>5</v>
      </c>
      <c r="W7376" t="s">
        <v>3447</v>
      </c>
      <c r="X7376" t="s">
        <v>3332</v>
      </c>
      <c r="Y7376">
        <v>1</v>
      </c>
      <c r="Z7376">
        <v>0</v>
      </c>
      <c r="AA7376" t="s">
        <v>94</v>
      </c>
      <c r="AB7376" t="s">
        <v>94</v>
      </c>
      <c r="AC7376">
        <v>7375</v>
      </c>
      <c r="AD7376">
        <v>479</v>
      </c>
      <c r="AE7376" s="1">
        <v>45511</v>
      </c>
      <c r="AF7376" s="2">
        <v>0.76227115740740736</v>
      </c>
      <c r="AG7376" t="str">
        <f>IF(Zusammenführen1[[#This Row],[on_promo]]=0,"Nein","Ja")</f>
        <v>Ja</v>
      </c>
      <c r="AH737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7" spans="1:35" x14ac:dyDescent="0.2">
      <c r="A7377">
        <v>478</v>
      </c>
      <c r="B7377">
        <v>479</v>
      </c>
      <c r="C7377" t="s">
        <v>1984</v>
      </c>
      <c r="D7377">
        <v>2538499</v>
      </c>
      <c r="E7377" t="s">
        <v>1985</v>
      </c>
      <c r="F7377">
        <v>134</v>
      </c>
      <c r="G7377">
        <v>107.2</v>
      </c>
      <c r="H7377">
        <v>1</v>
      </c>
      <c r="I7377" t="s">
        <v>19</v>
      </c>
      <c r="J7377" t="s">
        <v>40</v>
      </c>
      <c r="K7377" t="s">
        <v>1986</v>
      </c>
      <c r="L7377" t="s">
        <v>1987</v>
      </c>
      <c r="M7377">
        <v>4.5999999999999996</v>
      </c>
      <c r="N7377">
        <v>75</v>
      </c>
      <c r="O7377">
        <v>479</v>
      </c>
      <c r="P7377" s="1">
        <v>45511</v>
      </c>
      <c r="Q7377" s="2">
        <v>0.76227115740740736</v>
      </c>
      <c r="R7377">
        <v>7375</v>
      </c>
      <c r="S7377">
        <v>7376</v>
      </c>
      <c r="T7377" t="s">
        <v>16090</v>
      </c>
      <c r="U7377" t="s">
        <v>16091</v>
      </c>
      <c r="V7377">
        <v>2</v>
      </c>
      <c r="W7377" t="s">
        <v>3447</v>
      </c>
      <c r="X7377" t="s">
        <v>3332</v>
      </c>
      <c r="Y7377">
        <v>1</v>
      </c>
      <c r="Z7377">
        <v>0</v>
      </c>
      <c r="AA7377" t="s">
        <v>94</v>
      </c>
      <c r="AB7377" t="s">
        <v>94</v>
      </c>
      <c r="AC7377">
        <v>7376</v>
      </c>
      <c r="AD7377">
        <v>479</v>
      </c>
      <c r="AE7377" s="1">
        <v>45511</v>
      </c>
      <c r="AF7377" s="2">
        <v>0.76227115740740736</v>
      </c>
      <c r="AG7377" t="str">
        <f>IF(Zusammenführen1[[#This Row],[on_promo]]=0,"Nein","Ja")</f>
        <v>Ja</v>
      </c>
      <c r="AH737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8" spans="1:35" x14ac:dyDescent="0.2">
      <c r="A7378">
        <v>478</v>
      </c>
      <c r="B7378">
        <v>479</v>
      </c>
      <c r="C7378" t="s">
        <v>1984</v>
      </c>
      <c r="D7378">
        <v>2538499</v>
      </c>
      <c r="E7378" t="s">
        <v>1985</v>
      </c>
      <c r="F7378">
        <v>134</v>
      </c>
      <c r="G7378">
        <v>107.2</v>
      </c>
      <c r="H7378">
        <v>1</v>
      </c>
      <c r="I7378" t="s">
        <v>19</v>
      </c>
      <c r="J7378" t="s">
        <v>40</v>
      </c>
      <c r="K7378" t="s">
        <v>1986</v>
      </c>
      <c r="L7378" t="s">
        <v>1987</v>
      </c>
      <c r="M7378">
        <v>4.5999999999999996</v>
      </c>
      <c r="N7378">
        <v>75</v>
      </c>
      <c r="O7378">
        <v>479</v>
      </c>
      <c r="P7378" s="1">
        <v>45511</v>
      </c>
      <c r="Q7378" s="2">
        <v>0.76227115740740736</v>
      </c>
      <c r="R7378">
        <v>7376</v>
      </c>
      <c r="S7378">
        <v>7377</v>
      </c>
      <c r="T7378" t="s">
        <v>16092</v>
      </c>
      <c r="U7378" t="s">
        <v>16093</v>
      </c>
      <c r="V7378">
        <v>5</v>
      </c>
      <c r="W7378" t="s">
        <v>3447</v>
      </c>
      <c r="X7378" t="s">
        <v>3332</v>
      </c>
      <c r="Y7378">
        <v>1</v>
      </c>
      <c r="Z7378">
        <v>0</v>
      </c>
      <c r="AA7378" t="s">
        <v>94</v>
      </c>
      <c r="AB7378" t="s">
        <v>94</v>
      </c>
      <c r="AC7378">
        <v>7377</v>
      </c>
      <c r="AD7378">
        <v>479</v>
      </c>
      <c r="AE7378" s="1">
        <v>45511</v>
      </c>
      <c r="AF7378" s="2">
        <v>0.76227115740740736</v>
      </c>
      <c r="AG7378" t="str">
        <f>IF(Zusammenführen1[[#This Row],[on_promo]]=0,"Nein","Ja")</f>
        <v>Ja</v>
      </c>
      <c r="AH737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9" spans="1:35" x14ac:dyDescent="0.2">
      <c r="A7379">
        <v>478</v>
      </c>
      <c r="B7379">
        <v>479</v>
      </c>
      <c r="C7379" t="s">
        <v>1984</v>
      </c>
      <c r="D7379">
        <v>2538499</v>
      </c>
      <c r="E7379" t="s">
        <v>1985</v>
      </c>
      <c r="F7379">
        <v>134</v>
      </c>
      <c r="G7379">
        <v>107.2</v>
      </c>
      <c r="H7379">
        <v>1</v>
      </c>
      <c r="I7379" t="s">
        <v>19</v>
      </c>
      <c r="J7379" t="s">
        <v>40</v>
      </c>
      <c r="K7379" t="s">
        <v>1986</v>
      </c>
      <c r="L7379" t="s">
        <v>1987</v>
      </c>
      <c r="M7379">
        <v>4.5999999999999996</v>
      </c>
      <c r="N7379">
        <v>75</v>
      </c>
      <c r="O7379">
        <v>479</v>
      </c>
      <c r="P7379" s="1">
        <v>45511</v>
      </c>
      <c r="Q7379" s="2">
        <v>0.76227115740740736</v>
      </c>
      <c r="R7379">
        <v>7377</v>
      </c>
      <c r="S7379">
        <v>7378</v>
      </c>
      <c r="T7379" t="s">
        <v>9099</v>
      </c>
      <c r="U7379" t="s">
        <v>16094</v>
      </c>
      <c r="V7379">
        <v>5</v>
      </c>
      <c r="W7379" t="s">
        <v>3447</v>
      </c>
      <c r="X7379" t="s">
        <v>3332</v>
      </c>
      <c r="Y7379">
        <v>1</v>
      </c>
      <c r="Z7379">
        <v>0</v>
      </c>
      <c r="AA7379" t="s">
        <v>94</v>
      </c>
      <c r="AB7379" t="s">
        <v>94</v>
      </c>
      <c r="AC7379">
        <v>7378</v>
      </c>
      <c r="AD7379">
        <v>479</v>
      </c>
      <c r="AE7379" s="1">
        <v>45511</v>
      </c>
      <c r="AF7379" s="2">
        <v>0.76227115740740736</v>
      </c>
      <c r="AG7379" t="str">
        <f>IF(Zusammenführen1[[#This Row],[on_promo]]=0,"Nein","Ja")</f>
        <v>Ja</v>
      </c>
      <c r="AH737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0" spans="1:35" x14ac:dyDescent="0.2">
      <c r="A7380">
        <v>478</v>
      </c>
      <c r="B7380">
        <v>479</v>
      </c>
      <c r="C7380" t="s">
        <v>1984</v>
      </c>
      <c r="D7380">
        <v>2538499</v>
      </c>
      <c r="E7380" t="s">
        <v>1985</v>
      </c>
      <c r="F7380">
        <v>134</v>
      </c>
      <c r="G7380">
        <v>107.2</v>
      </c>
      <c r="H7380">
        <v>1</v>
      </c>
      <c r="I7380" t="s">
        <v>19</v>
      </c>
      <c r="J7380" t="s">
        <v>40</v>
      </c>
      <c r="K7380" t="s">
        <v>1986</v>
      </c>
      <c r="L7380" t="s">
        <v>1987</v>
      </c>
      <c r="M7380">
        <v>4.5999999999999996</v>
      </c>
      <c r="N7380">
        <v>75</v>
      </c>
      <c r="O7380">
        <v>479</v>
      </c>
      <c r="P7380" s="1">
        <v>45511</v>
      </c>
      <c r="Q7380" s="2">
        <v>0.76227115740740736</v>
      </c>
      <c r="R7380">
        <v>7378</v>
      </c>
      <c r="S7380">
        <v>7379</v>
      </c>
      <c r="T7380" t="s">
        <v>16095</v>
      </c>
      <c r="U7380" t="s">
        <v>16096</v>
      </c>
      <c r="V7380">
        <v>5</v>
      </c>
      <c r="W7380" t="s">
        <v>3447</v>
      </c>
      <c r="X7380" t="s">
        <v>3332</v>
      </c>
      <c r="Y7380">
        <v>1</v>
      </c>
      <c r="Z7380">
        <v>0</v>
      </c>
      <c r="AA7380" t="s">
        <v>94</v>
      </c>
      <c r="AB7380" t="s">
        <v>94</v>
      </c>
      <c r="AC7380">
        <v>7379</v>
      </c>
      <c r="AD7380">
        <v>479</v>
      </c>
      <c r="AE7380" s="1">
        <v>45511</v>
      </c>
      <c r="AF7380" s="2">
        <v>0.76227115740740736</v>
      </c>
      <c r="AG7380" t="str">
        <f>IF(Zusammenführen1[[#This Row],[on_promo]]=0,"Nein","Ja")</f>
        <v>Ja</v>
      </c>
      <c r="AH738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1" spans="1:35" x14ac:dyDescent="0.2">
      <c r="A7381">
        <v>478</v>
      </c>
      <c r="B7381">
        <v>479</v>
      </c>
      <c r="C7381" t="s">
        <v>1984</v>
      </c>
      <c r="D7381">
        <v>2538499</v>
      </c>
      <c r="E7381" t="s">
        <v>1985</v>
      </c>
      <c r="F7381">
        <v>134</v>
      </c>
      <c r="G7381">
        <v>107.2</v>
      </c>
      <c r="H7381">
        <v>1</v>
      </c>
      <c r="I7381" t="s">
        <v>19</v>
      </c>
      <c r="J7381" t="s">
        <v>40</v>
      </c>
      <c r="K7381" t="s">
        <v>1986</v>
      </c>
      <c r="L7381" t="s">
        <v>1987</v>
      </c>
      <c r="M7381">
        <v>4.5999999999999996</v>
      </c>
      <c r="N7381">
        <v>75</v>
      </c>
      <c r="O7381">
        <v>479</v>
      </c>
      <c r="P7381" s="1">
        <v>45511</v>
      </c>
      <c r="Q7381" s="2">
        <v>0.76227115740740736</v>
      </c>
      <c r="R7381">
        <v>7379</v>
      </c>
      <c r="S7381">
        <v>7380</v>
      </c>
      <c r="T7381" t="s">
        <v>16097</v>
      </c>
      <c r="U7381" t="s">
        <v>16098</v>
      </c>
      <c r="V7381">
        <v>5</v>
      </c>
      <c r="W7381" t="s">
        <v>3447</v>
      </c>
      <c r="X7381" t="s">
        <v>3332</v>
      </c>
      <c r="Y7381">
        <v>1</v>
      </c>
      <c r="Z7381">
        <v>0</v>
      </c>
      <c r="AA7381" t="s">
        <v>94</v>
      </c>
      <c r="AB7381" t="s">
        <v>94</v>
      </c>
      <c r="AC7381">
        <v>7380</v>
      </c>
      <c r="AD7381">
        <v>479</v>
      </c>
      <c r="AE7381" s="1">
        <v>45511</v>
      </c>
      <c r="AF7381" s="2">
        <v>0.76227115740740736</v>
      </c>
      <c r="AG7381" t="str">
        <f>IF(Zusammenführen1[[#This Row],[on_promo]]=0,"Nein","Ja")</f>
        <v>Ja</v>
      </c>
      <c r="AH738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2" spans="1:35" x14ac:dyDescent="0.2">
      <c r="A7382">
        <v>478</v>
      </c>
      <c r="B7382">
        <v>479</v>
      </c>
      <c r="C7382" t="s">
        <v>1984</v>
      </c>
      <c r="D7382">
        <v>2538499</v>
      </c>
      <c r="E7382" t="s">
        <v>1985</v>
      </c>
      <c r="F7382">
        <v>134</v>
      </c>
      <c r="G7382">
        <v>107.2</v>
      </c>
      <c r="H7382">
        <v>1</v>
      </c>
      <c r="I7382" t="s">
        <v>19</v>
      </c>
      <c r="J7382" t="s">
        <v>40</v>
      </c>
      <c r="K7382" t="s">
        <v>1986</v>
      </c>
      <c r="L7382" t="s">
        <v>1987</v>
      </c>
      <c r="M7382">
        <v>4.5999999999999996</v>
      </c>
      <c r="N7382">
        <v>75</v>
      </c>
      <c r="O7382">
        <v>479</v>
      </c>
      <c r="P7382" s="1">
        <v>45511</v>
      </c>
      <c r="Q7382" s="2">
        <v>0.76227115740740736</v>
      </c>
      <c r="R7382">
        <v>7380</v>
      </c>
      <c r="S7382">
        <v>7381</v>
      </c>
      <c r="T7382" t="s">
        <v>16099</v>
      </c>
      <c r="U7382" t="s">
        <v>16100</v>
      </c>
      <c r="V7382">
        <v>5</v>
      </c>
      <c r="W7382" t="s">
        <v>3447</v>
      </c>
      <c r="X7382" t="s">
        <v>3332</v>
      </c>
      <c r="Y7382">
        <v>1</v>
      </c>
      <c r="Z7382">
        <v>0</v>
      </c>
      <c r="AA7382" t="s">
        <v>94</v>
      </c>
      <c r="AB7382" t="s">
        <v>94</v>
      </c>
      <c r="AC7382">
        <v>7381</v>
      </c>
      <c r="AD7382">
        <v>479</v>
      </c>
      <c r="AE7382" s="1">
        <v>45511</v>
      </c>
      <c r="AF7382" s="2">
        <v>0.76227115740740736</v>
      </c>
      <c r="AG7382" t="str">
        <f>IF(Zusammenführen1[[#This Row],[on_promo]]=0,"Nein","Ja")</f>
        <v>Ja</v>
      </c>
      <c r="AH738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3" spans="1:35" x14ac:dyDescent="0.2">
      <c r="A7383">
        <v>478</v>
      </c>
      <c r="B7383">
        <v>479</v>
      </c>
      <c r="C7383" t="s">
        <v>1984</v>
      </c>
      <c r="D7383">
        <v>2538499</v>
      </c>
      <c r="E7383" t="s">
        <v>1985</v>
      </c>
      <c r="F7383">
        <v>134</v>
      </c>
      <c r="G7383">
        <v>107.2</v>
      </c>
      <c r="H7383">
        <v>1</v>
      </c>
      <c r="I7383" t="s">
        <v>19</v>
      </c>
      <c r="J7383" t="s">
        <v>40</v>
      </c>
      <c r="K7383" t="s">
        <v>1986</v>
      </c>
      <c r="L7383" t="s">
        <v>1987</v>
      </c>
      <c r="M7383">
        <v>4.5999999999999996</v>
      </c>
      <c r="N7383">
        <v>75</v>
      </c>
      <c r="O7383">
        <v>479</v>
      </c>
      <c r="P7383" s="1">
        <v>45511</v>
      </c>
      <c r="Q7383" s="2">
        <v>0.76227115740740736</v>
      </c>
      <c r="R7383">
        <v>7381</v>
      </c>
      <c r="S7383">
        <v>7382</v>
      </c>
      <c r="T7383" t="s">
        <v>16101</v>
      </c>
      <c r="U7383" t="s">
        <v>16102</v>
      </c>
      <c r="V7383">
        <v>4</v>
      </c>
      <c r="W7383" t="s">
        <v>3447</v>
      </c>
      <c r="X7383" t="s">
        <v>3332</v>
      </c>
      <c r="Y7383">
        <v>1</v>
      </c>
      <c r="Z7383">
        <v>0</v>
      </c>
      <c r="AA7383" t="s">
        <v>94</v>
      </c>
      <c r="AB7383" t="s">
        <v>94</v>
      </c>
      <c r="AC7383">
        <v>7382</v>
      </c>
      <c r="AD7383">
        <v>479</v>
      </c>
      <c r="AE7383" s="1">
        <v>45511</v>
      </c>
      <c r="AF7383" s="2">
        <v>0.76227115740740736</v>
      </c>
      <c r="AG7383" t="str">
        <f>IF(Zusammenführen1[[#This Row],[on_promo]]=0,"Nein","Ja")</f>
        <v>Ja</v>
      </c>
      <c r="AH738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4" spans="1:35" x14ac:dyDescent="0.2">
      <c r="A7384">
        <v>478</v>
      </c>
      <c r="B7384">
        <v>479</v>
      </c>
      <c r="C7384" t="s">
        <v>1984</v>
      </c>
      <c r="D7384">
        <v>2538499</v>
      </c>
      <c r="E7384" t="s">
        <v>1985</v>
      </c>
      <c r="F7384">
        <v>134</v>
      </c>
      <c r="G7384">
        <v>107.2</v>
      </c>
      <c r="H7384">
        <v>1</v>
      </c>
      <c r="I7384" t="s">
        <v>19</v>
      </c>
      <c r="J7384" t="s">
        <v>40</v>
      </c>
      <c r="K7384" t="s">
        <v>1986</v>
      </c>
      <c r="L7384" t="s">
        <v>1987</v>
      </c>
      <c r="M7384">
        <v>4.5999999999999996</v>
      </c>
      <c r="N7384">
        <v>75</v>
      </c>
      <c r="O7384">
        <v>479</v>
      </c>
      <c r="P7384" s="1">
        <v>45511</v>
      </c>
      <c r="Q7384" s="2">
        <v>0.76227115740740736</v>
      </c>
      <c r="R7384">
        <v>7382</v>
      </c>
      <c r="S7384">
        <v>7383</v>
      </c>
      <c r="T7384" t="s">
        <v>16103</v>
      </c>
      <c r="U7384" t="s">
        <v>16104</v>
      </c>
      <c r="V7384">
        <v>5</v>
      </c>
      <c r="W7384" t="s">
        <v>3447</v>
      </c>
      <c r="X7384" t="s">
        <v>3332</v>
      </c>
      <c r="Y7384">
        <v>1</v>
      </c>
      <c r="Z7384">
        <v>0</v>
      </c>
      <c r="AA7384" t="s">
        <v>94</v>
      </c>
      <c r="AB7384" t="s">
        <v>94</v>
      </c>
      <c r="AC7384">
        <v>7383</v>
      </c>
      <c r="AD7384">
        <v>479</v>
      </c>
      <c r="AE7384" s="1">
        <v>45511</v>
      </c>
      <c r="AF7384" s="2">
        <v>0.76227115740740736</v>
      </c>
      <c r="AG7384" t="str">
        <f>IF(Zusammenführen1[[#This Row],[on_promo]]=0,"Nein","Ja")</f>
        <v>Ja</v>
      </c>
      <c r="AH738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5" spans="1:35" x14ac:dyDescent="0.2">
      <c r="A7385">
        <v>478</v>
      </c>
      <c r="B7385">
        <v>479</v>
      </c>
      <c r="C7385" t="s">
        <v>1984</v>
      </c>
      <c r="D7385">
        <v>2538499</v>
      </c>
      <c r="E7385" t="s">
        <v>1985</v>
      </c>
      <c r="F7385">
        <v>134</v>
      </c>
      <c r="G7385">
        <v>107.2</v>
      </c>
      <c r="H7385">
        <v>1</v>
      </c>
      <c r="I7385" t="s">
        <v>19</v>
      </c>
      <c r="J7385" t="s">
        <v>40</v>
      </c>
      <c r="K7385" t="s">
        <v>1986</v>
      </c>
      <c r="L7385" t="s">
        <v>1987</v>
      </c>
      <c r="M7385">
        <v>4.5999999999999996</v>
      </c>
      <c r="N7385">
        <v>75</v>
      </c>
      <c r="O7385">
        <v>479</v>
      </c>
      <c r="P7385" s="1">
        <v>45511</v>
      </c>
      <c r="Q7385" s="2">
        <v>0.76227115740740736</v>
      </c>
      <c r="R7385">
        <v>7383</v>
      </c>
      <c r="S7385">
        <v>7384</v>
      </c>
      <c r="T7385" t="s">
        <v>16105</v>
      </c>
      <c r="U7385" t="s">
        <v>16106</v>
      </c>
      <c r="V7385">
        <v>5</v>
      </c>
      <c r="W7385" t="s">
        <v>3447</v>
      </c>
      <c r="X7385" t="s">
        <v>3332</v>
      </c>
      <c r="Y7385">
        <v>1</v>
      </c>
      <c r="Z7385">
        <v>0</v>
      </c>
      <c r="AA7385" t="s">
        <v>94</v>
      </c>
      <c r="AB7385" t="s">
        <v>94</v>
      </c>
      <c r="AC7385">
        <v>7384</v>
      </c>
      <c r="AD7385">
        <v>479</v>
      </c>
      <c r="AE7385" s="1">
        <v>45511</v>
      </c>
      <c r="AF7385" s="2">
        <v>0.76227115740740736</v>
      </c>
      <c r="AG7385" t="str">
        <f>IF(Zusammenführen1[[#This Row],[on_promo]]=0,"Nein","Ja")</f>
        <v>Ja</v>
      </c>
      <c r="AH738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6" spans="1:35" x14ac:dyDescent="0.2">
      <c r="A7386">
        <v>478</v>
      </c>
      <c r="B7386">
        <v>479</v>
      </c>
      <c r="C7386" t="s">
        <v>1984</v>
      </c>
      <c r="D7386">
        <v>2538499</v>
      </c>
      <c r="E7386" t="s">
        <v>1985</v>
      </c>
      <c r="F7386">
        <v>134</v>
      </c>
      <c r="G7386">
        <v>107.2</v>
      </c>
      <c r="H7386">
        <v>1</v>
      </c>
      <c r="I7386" t="s">
        <v>19</v>
      </c>
      <c r="J7386" t="s">
        <v>40</v>
      </c>
      <c r="K7386" t="s">
        <v>1986</v>
      </c>
      <c r="L7386" t="s">
        <v>1987</v>
      </c>
      <c r="M7386">
        <v>4.5999999999999996</v>
      </c>
      <c r="N7386">
        <v>75</v>
      </c>
      <c r="O7386">
        <v>479</v>
      </c>
      <c r="P7386" s="1">
        <v>45511</v>
      </c>
      <c r="Q7386" s="2">
        <v>0.76227115740740736</v>
      </c>
      <c r="R7386">
        <v>7384</v>
      </c>
      <c r="S7386">
        <v>7385</v>
      </c>
      <c r="T7386" t="s">
        <v>16107</v>
      </c>
      <c r="U7386" t="s">
        <v>16108</v>
      </c>
      <c r="V7386">
        <v>5</v>
      </c>
      <c r="W7386" t="s">
        <v>3447</v>
      </c>
      <c r="X7386" t="s">
        <v>3332</v>
      </c>
      <c r="Y7386">
        <v>1</v>
      </c>
      <c r="Z7386">
        <v>0</v>
      </c>
      <c r="AA7386" t="s">
        <v>94</v>
      </c>
      <c r="AB7386" t="s">
        <v>94</v>
      </c>
      <c r="AC7386">
        <v>7385</v>
      </c>
      <c r="AD7386">
        <v>479</v>
      </c>
      <c r="AE7386" s="1">
        <v>45511</v>
      </c>
      <c r="AF7386" s="2">
        <v>0.76227115740740736</v>
      </c>
      <c r="AG7386" t="str">
        <f>IF(Zusammenführen1[[#This Row],[on_promo]]=0,"Nein","Ja")</f>
        <v>Ja</v>
      </c>
      <c r="AH738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7" spans="1:35" x14ac:dyDescent="0.2">
      <c r="A7387">
        <v>478</v>
      </c>
      <c r="B7387">
        <v>479</v>
      </c>
      <c r="C7387" t="s">
        <v>1984</v>
      </c>
      <c r="D7387">
        <v>2538499</v>
      </c>
      <c r="E7387" t="s">
        <v>1985</v>
      </c>
      <c r="F7387">
        <v>134</v>
      </c>
      <c r="G7387">
        <v>107.2</v>
      </c>
      <c r="H7387">
        <v>1</v>
      </c>
      <c r="I7387" t="s">
        <v>19</v>
      </c>
      <c r="J7387" t="s">
        <v>40</v>
      </c>
      <c r="K7387" t="s">
        <v>1986</v>
      </c>
      <c r="L7387" t="s">
        <v>1987</v>
      </c>
      <c r="M7387">
        <v>4.5999999999999996</v>
      </c>
      <c r="N7387">
        <v>75</v>
      </c>
      <c r="O7387">
        <v>479</v>
      </c>
      <c r="P7387" s="1">
        <v>45511</v>
      </c>
      <c r="Q7387" s="2">
        <v>0.76227115740740736</v>
      </c>
      <c r="R7387">
        <v>7385</v>
      </c>
      <c r="S7387">
        <v>7386</v>
      </c>
      <c r="T7387" t="s">
        <v>16109</v>
      </c>
      <c r="U7387" t="s">
        <v>16110</v>
      </c>
      <c r="V7387">
        <v>5</v>
      </c>
      <c r="W7387" t="s">
        <v>3447</v>
      </c>
      <c r="X7387" t="s">
        <v>3332</v>
      </c>
      <c r="Y7387">
        <v>1</v>
      </c>
      <c r="Z7387">
        <v>0</v>
      </c>
      <c r="AA7387" t="s">
        <v>94</v>
      </c>
      <c r="AB7387" t="s">
        <v>94</v>
      </c>
      <c r="AC7387">
        <v>7386</v>
      </c>
      <c r="AD7387">
        <v>479</v>
      </c>
      <c r="AE7387" s="1">
        <v>45511</v>
      </c>
      <c r="AF7387" s="2">
        <v>0.76227115740740736</v>
      </c>
      <c r="AG7387" t="str">
        <f>IF(Zusammenführen1[[#This Row],[on_promo]]=0,"Nein","Ja")</f>
        <v>Ja</v>
      </c>
      <c r="AH738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8" spans="1:35" x14ac:dyDescent="0.2">
      <c r="A7388">
        <v>478</v>
      </c>
      <c r="B7388">
        <v>479</v>
      </c>
      <c r="C7388" t="s">
        <v>1984</v>
      </c>
      <c r="D7388">
        <v>2538499</v>
      </c>
      <c r="E7388" t="s">
        <v>1985</v>
      </c>
      <c r="F7388">
        <v>134</v>
      </c>
      <c r="G7388">
        <v>107.2</v>
      </c>
      <c r="H7388">
        <v>1</v>
      </c>
      <c r="I7388" t="s">
        <v>19</v>
      </c>
      <c r="J7388" t="s">
        <v>40</v>
      </c>
      <c r="K7388" t="s">
        <v>1986</v>
      </c>
      <c r="L7388" t="s">
        <v>1987</v>
      </c>
      <c r="M7388">
        <v>4.5999999999999996</v>
      </c>
      <c r="N7388">
        <v>75</v>
      </c>
      <c r="O7388">
        <v>479</v>
      </c>
      <c r="P7388" s="1">
        <v>45511</v>
      </c>
      <c r="Q7388" s="2">
        <v>0.76227115740740736</v>
      </c>
      <c r="R7388">
        <v>7386</v>
      </c>
      <c r="S7388">
        <v>7387</v>
      </c>
      <c r="T7388" t="s">
        <v>11168</v>
      </c>
      <c r="U7388" t="s">
        <v>16111</v>
      </c>
      <c r="V7388">
        <v>5</v>
      </c>
      <c r="W7388" t="s">
        <v>3447</v>
      </c>
      <c r="X7388" t="s">
        <v>3332</v>
      </c>
      <c r="Y7388">
        <v>1</v>
      </c>
      <c r="Z7388">
        <v>0</v>
      </c>
      <c r="AA7388" t="s">
        <v>94</v>
      </c>
      <c r="AB7388" t="s">
        <v>94</v>
      </c>
      <c r="AC7388">
        <v>7387</v>
      </c>
      <c r="AD7388">
        <v>479</v>
      </c>
      <c r="AE7388" s="1">
        <v>45511</v>
      </c>
      <c r="AF7388" s="2">
        <v>0.76227115740740736</v>
      </c>
      <c r="AG7388" t="str">
        <f>IF(Zusammenführen1[[#This Row],[on_promo]]=0,"Nein","Ja")</f>
        <v>Ja</v>
      </c>
      <c r="AH738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9" spans="1:35" x14ac:dyDescent="0.2">
      <c r="A7389">
        <v>478</v>
      </c>
      <c r="B7389">
        <v>479</v>
      </c>
      <c r="C7389" t="s">
        <v>1984</v>
      </c>
      <c r="D7389">
        <v>2538499</v>
      </c>
      <c r="E7389" t="s">
        <v>1985</v>
      </c>
      <c r="F7389">
        <v>134</v>
      </c>
      <c r="G7389">
        <v>107.2</v>
      </c>
      <c r="H7389">
        <v>1</v>
      </c>
      <c r="I7389" t="s">
        <v>19</v>
      </c>
      <c r="J7389" t="s">
        <v>40</v>
      </c>
      <c r="K7389" t="s">
        <v>1986</v>
      </c>
      <c r="L7389" t="s">
        <v>1987</v>
      </c>
      <c r="M7389">
        <v>4.5999999999999996</v>
      </c>
      <c r="N7389">
        <v>75</v>
      </c>
      <c r="O7389">
        <v>479</v>
      </c>
      <c r="P7389" s="1">
        <v>45511</v>
      </c>
      <c r="Q7389" s="2">
        <v>0.76227115740740736</v>
      </c>
      <c r="R7389">
        <v>7387</v>
      </c>
      <c r="S7389">
        <v>7388</v>
      </c>
      <c r="T7389" t="s">
        <v>16112</v>
      </c>
      <c r="U7389" t="s">
        <v>16113</v>
      </c>
      <c r="V7389">
        <v>5</v>
      </c>
      <c r="W7389" t="s">
        <v>3447</v>
      </c>
      <c r="X7389" t="s">
        <v>3332</v>
      </c>
      <c r="Y7389">
        <v>1</v>
      </c>
      <c r="Z7389">
        <v>0</v>
      </c>
      <c r="AA7389" t="s">
        <v>94</v>
      </c>
      <c r="AB7389" t="s">
        <v>94</v>
      </c>
      <c r="AC7389">
        <v>7388</v>
      </c>
      <c r="AD7389">
        <v>479</v>
      </c>
      <c r="AE7389" s="1">
        <v>45511</v>
      </c>
      <c r="AF7389" s="2">
        <v>0.76227115740740736</v>
      </c>
      <c r="AG7389" t="str">
        <f>IF(Zusammenführen1[[#This Row],[on_promo]]=0,"Nein","Ja")</f>
        <v>Ja</v>
      </c>
      <c r="AH738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0" spans="1:35" x14ac:dyDescent="0.2">
      <c r="A7390">
        <v>478</v>
      </c>
      <c r="B7390">
        <v>479</v>
      </c>
      <c r="C7390" t="s">
        <v>1984</v>
      </c>
      <c r="D7390">
        <v>2538499</v>
      </c>
      <c r="E7390" t="s">
        <v>1985</v>
      </c>
      <c r="F7390">
        <v>134</v>
      </c>
      <c r="G7390">
        <v>107.2</v>
      </c>
      <c r="H7390">
        <v>1</v>
      </c>
      <c r="I7390" t="s">
        <v>19</v>
      </c>
      <c r="J7390" t="s">
        <v>40</v>
      </c>
      <c r="K7390" t="s">
        <v>1986</v>
      </c>
      <c r="L7390" t="s">
        <v>1987</v>
      </c>
      <c r="M7390">
        <v>4.5999999999999996</v>
      </c>
      <c r="N7390">
        <v>75</v>
      </c>
      <c r="O7390">
        <v>479</v>
      </c>
      <c r="P7390" s="1">
        <v>45511</v>
      </c>
      <c r="Q7390" s="2">
        <v>0.76227115740740736</v>
      </c>
      <c r="R7390">
        <v>7388</v>
      </c>
      <c r="S7390">
        <v>7389</v>
      </c>
      <c r="T7390" t="s">
        <v>16114</v>
      </c>
      <c r="U7390" t="s">
        <v>16115</v>
      </c>
      <c r="V7390">
        <v>4</v>
      </c>
      <c r="W7390" t="s">
        <v>3447</v>
      </c>
      <c r="X7390" t="s">
        <v>3332</v>
      </c>
      <c r="Y7390">
        <v>1</v>
      </c>
      <c r="Z7390">
        <v>0</v>
      </c>
      <c r="AA7390" t="s">
        <v>94</v>
      </c>
      <c r="AB7390" t="s">
        <v>94</v>
      </c>
      <c r="AC7390">
        <v>7389</v>
      </c>
      <c r="AD7390">
        <v>479</v>
      </c>
      <c r="AE7390" s="1">
        <v>45511</v>
      </c>
      <c r="AF7390" s="2">
        <v>0.76227115740740736</v>
      </c>
      <c r="AG7390" t="str">
        <f>IF(Zusammenführen1[[#This Row],[on_promo]]=0,"Nein","Ja")</f>
        <v>Ja</v>
      </c>
      <c r="AH739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1" spans="1:35" x14ac:dyDescent="0.2">
      <c r="A7391">
        <v>478</v>
      </c>
      <c r="B7391">
        <v>479</v>
      </c>
      <c r="C7391" t="s">
        <v>1984</v>
      </c>
      <c r="D7391">
        <v>2538499</v>
      </c>
      <c r="E7391" t="s">
        <v>1985</v>
      </c>
      <c r="F7391">
        <v>134</v>
      </c>
      <c r="G7391">
        <v>107.2</v>
      </c>
      <c r="H7391">
        <v>1</v>
      </c>
      <c r="I7391" t="s">
        <v>19</v>
      </c>
      <c r="J7391" t="s">
        <v>40</v>
      </c>
      <c r="K7391" t="s">
        <v>1986</v>
      </c>
      <c r="L7391" t="s">
        <v>1987</v>
      </c>
      <c r="M7391">
        <v>4.5999999999999996</v>
      </c>
      <c r="N7391">
        <v>75</v>
      </c>
      <c r="O7391">
        <v>479</v>
      </c>
      <c r="P7391" s="1">
        <v>45511</v>
      </c>
      <c r="Q7391" s="2">
        <v>0.76227115740740736</v>
      </c>
      <c r="R7391">
        <v>7389</v>
      </c>
      <c r="S7391">
        <v>7390</v>
      </c>
      <c r="T7391" t="s">
        <v>5988</v>
      </c>
      <c r="U7391" t="s">
        <v>16116</v>
      </c>
      <c r="V7391">
        <v>5</v>
      </c>
      <c r="W7391" t="s">
        <v>3447</v>
      </c>
      <c r="X7391" t="s">
        <v>3332</v>
      </c>
      <c r="Y7391">
        <v>1</v>
      </c>
      <c r="Z7391">
        <v>0</v>
      </c>
      <c r="AA7391" t="s">
        <v>94</v>
      </c>
      <c r="AB7391" t="s">
        <v>94</v>
      </c>
      <c r="AC7391">
        <v>7390</v>
      </c>
      <c r="AD7391">
        <v>479</v>
      </c>
      <c r="AE7391" s="1">
        <v>45511</v>
      </c>
      <c r="AF7391" s="2">
        <v>0.76227115740740736</v>
      </c>
      <c r="AG7391" t="str">
        <f>IF(Zusammenführen1[[#This Row],[on_promo]]=0,"Nein","Ja")</f>
        <v>Ja</v>
      </c>
      <c r="AH739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2" spans="1:35" x14ac:dyDescent="0.2">
      <c r="A7392">
        <v>478</v>
      </c>
      <c r="B7392">
        <v>479</v>
      </c>
      <c r="C7392" t="s">
        <v>1984</v>
      </c>
      <c r="D7392">
        <v>2538499</v>
      </c>
      <c r="E7392" t="s">
        <v>1985</v>
      </c>
      <c r="F7392">
        <v>134</v>
      </c>
      <c r="G7392">
        <v>107.2</v>
      </c>
      <c r="H7392">
        <v>1</v>
      </c>
      <c r="I7392" t="s">
        <v>19</v>
      </c>
      <c r="J7392" t="s">
        <v>40</v>
      </c>
      <c r="K7392" t="s">
        <v>1986</v>
      </c>
      <c r="L7392" t="s">
        <v>1987</v>
      </c>
      <c r="M7392">
        <v>4.5999999999999996</v>
      </c>
      <c r="N7392">
        <v>75</v>
      </c>
      <c r="O7392">
        <v>479</v>
      </c>
      <c r="P7392" s="1">
        <v>45511</v>
      </c>
      <c r="Q7392" s="2">
        <v>0.76227115740740736</v>
      </c>
      <c r="R7392">
        <v>7390</v>
      </c>
      <c r="S7392">
        <v>7391</v>
      </c>
      <c r="T7392" t="s">
        <v>16117</v>
      </c>
      <c r="U7392" t="s">
        <v>16118</v>
      </c>
      <c r="V7392">
        <v>4</v>
      </c>
      <c r="W7392" t="s">
        <v>3447</v>
      </c>
      <c r="X7392" t="s">
        <v>3332</v>
      </c>
      <c r="Y7392">
        <v>1</v>
      </c>
      <c r="Z7392">
        <v>0</v>
      </c>
      <c r="AA7392" t="s">
        <v>94</v>
      </c>
      <c r="AB7392" t="s">
        <v>94</v>
      </c>
      <c r="AC7392">
        <v>7391</v>
      </c>
      <c r="AD7392">
        <v>479</v>
      </c>
      <c r="AE7392" s="1">
        <v>45511</v>
      </c>
      <c r="AF7392" s="2">
        <v>0.76227115740740736</v>
      </c>
      <c r="AG7392" t="str">
        <f>IF(Zusammenführen1[[#This Row],[on_promo]]=0,"Nein","Ja")</f>
        <v>Ja</v>
      </c>
      <c r="AH739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3" spans="1:35" x14ac:dyDescent="0.2">
      <c r="A7393">
        <v>478</v>
      </c>
      <c r="B7393">
        <v>479</v>
      </c>
      <c r="C7393" t="s">
        <v>1984</v>
      </c>
      <c r="D7393">
        <v>2538499</v>
      </c>
      <c r="E7393" t="s">
        <v>1985</v>
      </c>
      <c r="F7393">
        <v>134</v>
      </c>
      <c r="G7393">
        <v>107.2</v>
      </c>
      <c r="H7393">
        <v>1</v>
      </c>
      <c r="I7393" t="s">
        <v>19</v>
      </c>
      <c r="J7393" t="s">
        <v>40</v>
      </c>
      <c r="K7393" t="s">
        <v>1986</v>
      </c>
      <c r="L7393" t="s">
        <v>1987</v>
      </c>
      <c r="M7393">
        <v>4.5999999999999996</v>
      </c>
      <c r="N7393">
        <v>75</v>
      </c>
      <c r="O7393">
        <v>479</v>
      </c>
      <c r="P7393" s="1">
        <v>45511</v>
      </c>
      <c r="Q7393" s="2">
        <v>0.76227115740740736</v>
      </c>
      <c r="R7393">
        <v>7391</v>
      </c>
      <c r="S7393">
        <v>7392</v>
      </c>
      <c r="T7393" t="s">
        <v>5947</v>
      </c>
      <c r="U7393" t="s">
        <v>16119</v>
      </c>
      <c r="V7393">
        <v>5</v>
      </c>
      <c r="W7393" t="s">
        <v>3447</v>
      </c>
      <c r="X7393" t="s">
        <v>3332</v>
      </c>
      <c r="Y7393">
        <v>1</v>
      </c>
      <c r="Z7393">
        <v>0</v>
      </c>
      <c r="AA7393" t="s">
        <v>94</v>
      </c>
      <c r="AB7393" t="s">
        <v>94</v>
      </c>
      <c r="AC7393">
        <v>7392</v>
      </c>
      <c r="AD7393">
        <v>479</v>
      </c>
      <c r="AE7393" s="1">
        <v>45511</v>
      </c>
      <c r="AF7393" s="2">
        <v>0.76227115740740736</v>
      </c>
      <c r="AG7393" t="str">
        <f>IF(Zusammenführen1[[#This Row],[on_promo]]=0,"Nein","Ja")</f>
        <v>Ja</v>
      </c>
      <c r="AH739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4" spans="1:35" x14ac:dyDescent="0.2">
      <c r="A7394">
        <v>478</v>
      </c>
      <c r="B7394">
        <v>479</v>
      </c>
      <c r="C7394" t="s">
        <v>1984</v>
      </c>
      <c r="D7394">
        <v>2538499</v>
      </c>
      <c r="E7394" t="s">
        <v>1985</v>
      </c>
      <c r="F7394">
        <v>134</v>
      </c>
      <c r="G7394">
        <v>107.2</v>
      </c>
      <c r="H7394">
        <v>1</v>
      </c>
      <c r="I7394" t="s">
        <v>19</v>
      </c>
      <c r="J7394" t="s">
        <v>40</v>
      </c>
      <c r="K7394" t="s">
        <v>1986</v>
      </c>
      <c r="L7394" t="s">
        <v>1987</v>
      </c>
      <c r="M7394">
        <v>4.5999999999999996</v>
      </c>
      <c r="N7394">
        <v>75</v>
      </c>
      <c r="O7394">
        <v>479</v>
      </c>
      <c r="P7394" s="1">
        <v>45511</v>
      </c>
      <c r="Q7394" s="2">
        <v>0.76227115740740736</v>
      </c>
      <c r="R7394">
        <v>7392</v>
      </c>
      <c r="S7394">
        <v>7393</v>
      </c>
      <c r="T7394" t="s">
        <v>2798</v>
      </c>
      <c r="U7394" t="s">
        <v>16120</v>
      </c>
      <c r="V7394">
        <v>4</v>
      </c>
      <c r="W7394" t="s">
        <v>3447</v>
      </c>
      <c r="X7394" t="s">
        <v>3332</v>
      </c>
      <c r="Y7394">
        <v>1</v>
      </c>
      <c r="Z7394">
        <v>0</v>
      </c>
      <c r="AA7394" t="s">
        <v>94</v>
      </c>
      <c r="AB7394" t="s">
        <v>94</v>
      </c>
      <c r="AC7394">
        <v>7393</v>
      </c>
      <c r="AD7394">
        <v>479</v>
      </c>
      <c r="AE7394" s="1">
        <v>45511</v>
      </c>
      <c r="AF7394" s="2">
        <v>0.76227115740740736</v>
      </c>
      <c r="AG7394" t="str">
        <f>IF(Zusammenführen1[[#This Row],[on_promo]]=0,"Nein","Ja")</f>
        <v>Ja</v>
      </c>
      <c r="AH739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5" spans="1:35" x14ac:dyDescent="0.2">
      <c r="A7395">
        <v>478</v>
      </c>
      <c r="B7395">
        <v>479</v>
      </c>
      <c r="C7395" t="s">
        <v>1984</v>
      </c>
      <c r="D7395">
        <v>2538499</v>
      </c>
      <c r="E7395" t="s">
        <v>1985</v>
      </c>
      <c r="F7395">
        <v>134</v>
      </c>
      <c r="G7395">
        <v>107.2</v>
      </c>
      <c r="H7395">
        <v>1</v>
      </c>
      <c r="I7395" t="s">
        <v>19</v>
      </c>
      <c r="J7395" t="s">
        <v>40</v>
      </c>
      <c r="K7395" t="s">
        <v>1986</v>
      </c>
      <c r="L7395" t="s">
        <v>1987</v>
      </c>
      <c r="M7395">
        <v>4.5999999999999996</v>
      </c>
      <c r="N7395">
        <v>75</v>
      </c>
      <c r="O7395">
        <v>479</v>
      </c>
      <c r="P7395" s="1">
        <v>45511</v>
      </c>
      <c r="Q7395" s="2">
        <v>0.76227115740740736</v>
      </c>
      <c r="R7395">
        <v>7393</v>
      </c>
      <c r="S7395">
        <v>7394</v>
      </c>
      <c r="T7395" t="s">
        <v>16121</v>
      </c>
      <c r="U7395" t="s">
        <v>16122</v>
      </c>
      <c r="V7395">
        <v>4</v>
      </c>
      <c r="W7395" t="s">
        <v>3447</v>
      </c>
      <c r="X7395" t="s">
        <v>3332</v>
      </c>
      <c r="Y7395">
        <v>1</v>
      </c>
      <c r="Z7395">
        <v>0</v>
      </c>
      <c r="AA7395" t="s">
        <v>94</v>
      </c>
      <c r="AB7395" t="s">
        <v>94</v>
      </c>
      <c r="AC7395">
        <v>7394</v>
      </c>
      <c r="AD7395">
        <v>479</v>
      </c>
      <c r="AE7395" s="1">
        <v>45511</v>
      </c>
      <c r="AF7395" s="2">
        <v>0.76227115740740736</v>
      </c>
      <c r="AG7395" t="str">
        <f>IF(Zusammenführen1[[#This Row],[on_promo]]=0,"Nein","Ja")</f>
        <v>Ja</v>
      </c>
      <c r="AH739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6" spans="1:35" x14ac:dyDescent="0.2">
      <c r="A7396">
        <v>478</v>
      </c>
      <c r="B7396">
        <v>479</v>
      </c>
      <c r="C7396" t="s">
        <v>1984</v>
      </c>
      <c r="D7396">
        <v>2538499</v>
      </c>
      <c r="E7396" t="s">
        <v>1985</v>
      </c>
      <c r="F7396">
        <v>134</v>
      </c>
      <c r="G7396">
        <v>107.2</v>
      </c>
      <c r="H7396">
        <v>1</v>
      </c>
      <c r="I7396" t="s">
        <v>19</v>
      </c>
      <c r="J7396" t="s">
        <v>40</v>
      </c>
      <c r="K7396" t="s">
        <v>1986</v>
      </c>
      <c r="L7396" t="s">
        <v>1987</v>
      </c>
      <c r="M7396">
        <v>4.5999999999999996</v>
      </c>
      <c r="N7396">
        <v>75</v>
      </c>
      <c r="O7396">
        <v>479</v>
      </c>
      <c r="P7396" s="1">
        <v>45511</v>
      </c>
      <c r="Q7396" s="2">
        <v>0.76227115740740736</v>
      </c>
      <c r="R7396">
        <v>7394</v>
      </c>
      <c r="S7396">
        <v>7395</v>
      </c>
      <c r="T7396" t="s">
        <v>13784</v>
      </c>
      <c r="U7396" t="s">
        <v>16123</v>
      </c>
      <c r="V7396">
        <v>5</v>
      </c>
      <c r="W7396" t="s">
        <v>3447</v>
      </c>
      <c r="X7396" t="s">
        <v>3332</v>
      </c>
      <c r="Y7396">
        <v>1</v>
      </c>
      <c r="Z7396">
        <v>0</v>
      </c>
      <c r="AA7396" t="s">
        <v>94</v>
      </c>
      <c r="AB7396" t="s">
        <v>94</v>
      </c>
      <c r="AC7396">
        <v>7395</v>
      </c>
      <c r="AD7396">
        <v>479</v>
      </c>
      <c r="AE7396" s="1">
        <v>45511</v>
      </c>
      <c r="AF7396" s="2">
        <v>0.76227115740740736</v>
      </c>
      <c r="AG7396" t="str">
        <f>IF(Zusammenführen1[[#This Row],[on_promo]]=0,"Nein","Ja")</f>
        <v>Ja</v>
      </c>
      <c r="AH739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7" spans="1:35" x14ac:dyDescent="0.2">
      <c r="A7397">
        <v>478</v>
      </c>
      <c r="B7397">
        <v>479</v>
      </c>
      <c r="C7397" t="s">
        <v>1984</v>
      </c>
      <c r="D7397">
        <v>2538499</v>
      </c>
      <c r="E7397" t="s">
        <v>1985</v>
      </c>
      <c r="F7397">
        <v>134</v>
      </c>
      <c r="G7397">
        <v>107.2</v>
      </c>
      <c r="H7397">
        <v>1</v>
      </c>
      <c r="I7397" t="s">
        <v>19</v>
      </c>
      <c r="J7397" t="s">
        <v>40</v>
      </c>
      <c r="K7397" t="s">
        <v>1986</v>
      </c>
      <c r="L7397" t="s">
        <v>1987</v>
      </c>
      <c r="M7397">
        <v>4.5999999999999996</v>
      </c>
      <c r="N7397">
        <v>75</v>
      </c>
      <c r="O7397">
        <v>479</v>
      </c>
      <c r="P7397" s="1">
        <v>45511</v>
      </c>
      <c r="Q7397" s="2">
        <v>0.76227115740740736</v>
      </c>
      <c r="R7397">
        <v>7395</v>
      </c>
      <c r="S7397">
        <v>7396</v>
      </c>
      <c r="T7397" t="s">
        <v>16124</v>
      </c>
      <c r="U7397" t="s">
        <v>16125</v>
      </c>
      <c r="V7397">
        <v>5</v>
      </c>
      <c r="W7397" t="s">
        <v>3447</v>
      </c>
      <c r="X7397" t="s">
        <v>3332</v>
      </c>
      <c r="Y7397">
        <v>1</v>
      </c>
      <c r="Z7397">
        <v>0</v>
      </c>
      <c r="AA7397" t="s">
        <v>94</v>
      </c>
      <c r="AB7397" t="s">
        <v>94</v>
      </c>
      <c r="AC7397">
        <v>7396</v>
      </c>
      <c r="AD7397">
        <v>479</v>
      </c>
      <c r="AE7397" s="1">
        <v>45511</v>
      </c>
      <c r="AF7397" s="2">
        <v>0.76227115740740736</v>
      </c>
      <c r="AG7397" t="str">
        <f>IF(Zusammenführen1[[#This Row],[on_promo]]=0,"Nein","Ja")</f>
        <v>Ja</v>
      </c>
      <c r="AH739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8" spans="1:35" x14ac:dyDescent="0.2">
      <c r="A7398">
        <v>478</v>
      </c>
      <c r="B7398">
        <v>479</v>
      </c>
      <c r="C7398" t="s">
        <v>1984</v>
      </c>
      <c r="D7398">
        <v>2538499</v>
      </c>
      <c r="E7398" t="s">
        <v>1985</v>
      </c>
      <c r="F7398">
        <v>134</v>
      </c>
      <c r="G7398">
        <v>107.2</v>
      </c>
      <c r="H7398">
        <v>1</v>
      </c>
      <c r="I7398" t="s">
        <v>19</v>
      </c>
      <c r="J7398" t="s">
        <v>40</v>
      </c>
      <c r="K7398" t="s">
        <v>1986</v>
      </c>
      <c r="L7398" t="s">
        <v>1987</v>
      </c>
      <c r="M7398">
        <v>4.5999999999999996</v>
      </c>
      <c r="N7398">
        <v>75</v>
      </c>
      <c r="O7398">
        <v>479</v>
      </c>
      <c r="P7398" s="1">
        <v>45511</v>
      </c>
      <c r="Q7398" s="2">
        <v>0.76227115740740736</v>
      </c>
      <c r="R7398">
        <v>7396</v>
      </c>
      <c r="S7398">
        <v>7397</v>
      </c>
      <c r="T7398" t="s">
        <v>16126</v>
      </c>
      <c r="U7398" t="s">
        <v>16127</v>
      </c>
      <c r="V7398">
        <v>4</v>
      </c>
      <c r="W7398" t="s">
        <v>3447</v>
      </c>
      <c r="X7398" t="s">
        <v>3332</v>
      </c>
      <c r="Y7398">
        <v>1</v>
      </c>
      <c r="Z7398">
        <v>0</v>
      </c>
      <c r="AA7398" t="s">
        <v>94</v>
      </c>
      <c r="AB7398" t="s">
        <v>94</v>
      </c>
      <c r="AC7398">
        <v>7397</v>
      </c>
      <c r="AD7398">
        <v>479</v>
      </c>
      <c r="AE7398" s="1">
        <v>45511</v>
      </c>
      <c r="AF7398" s="2">
        <v>0.76227115740740736</v>
      </c>
      <c r="AG7398" t="str">
        <f>IF(Zusammenführen1[[#This Row],[on_promo]]=0,"Nein","Ja")</f>
        <v>Ja</v>
      </c>
      <c r="AH739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9" spans="1:35" x14ac:dyDescent="0.2">
      <c r="A7399">
        <v>478</v>
      </c>
      <c r="B7399">
        <v>479</v>
      </c>
      <c r="C7399" t="s">
        <v>1984</v>
      </c>
      <c r="D7399">
        <v>2538499</v>
      </c>
      <c r="E7399" t="s">
        <v>1985</v>
      </c>
      <c r="F7399">
        <v>134</v>
      </c>
      <c r="G7399">
        <v>107.2</v>
      </c>
      <c r="H7399">
        <v>1</v>
      </c>
      <c r="I7399" t="s">
        <v>19</v>
      </c>
      <c r="J7399" t="s">
        <v>40</v>
      </c>
      <c r="K7399" t="s">
        <v>1986</v>
      </c>
      <c r="L7399" t="s">
        <v>1987</v>
      </c>
      <c r="M7399">
        <v>4.5999999999999996</v>
      </c>
      <c r="N7399">
        <v>75</v>
      </c>
      <c r="O7399">
        <v>479</v>
      </c>
      <c r="P7399" s="1">
        <v>45511</v>
      </c>
      <c r="Q7399" s="2">
        <v>0.76227115740740736</v>
      </c>
      <c r="R7399">
        <v>7397</v>
      </c>
      <c r="S7399">
        <v>7398</v>
      </c>
      <c r="T7399" t="s">
        <v>16128</v>
      </c>
      <c r="U7399" t="s">
        <v>16129</v>
      </c>
      <c r="V7399">
        <v>5</v>
      </c>
      <c r="W7399" t="s">
        <v>3447</v>
      </c>
      <c r="X7399" t="s">
        <v>3332</v>
      </c>
      <c r="Y7399">
        <v>1</v>
      </c>
      <c r="Z7399">
        <v>0</v>
      </c>
      <c r="AA7399" t="s">
        <v>94</v>
      </c>
      <c r="AB7399" t="s">
        <v>94</v>
      </c>
      <c r="AC7399">
        <v>7398</v>
      </c>
      <c r="AD7399">
        <v>479</v>
      </c>
      <c r="AE7399" s="1">
        <v>45511</v>
      </c>
      <c r="AF7399" s="2">
        <v>0.76227115740740736</v>
      </c>
      <c r="AG7399" t="str">
        <f>IF(Zusammenführen1[[#This Row],[on_promo]]=0,"Nein","Ja")</f>
        <v>Ja</v>
      </c>
      <c r="AH739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0" spans="1:35" x14ac:dyDescent="0.2">
      <c r="A7400">
        <v>478</v>
      </c>
      <c r="B7400">
        <v>479</v>
      </c>
      <c r="C7400" t="s">
        <v>1984</v>
      </c>
      <c r="D7400">
        <v>2538499</v>
      </c>
      <c r="E7400" t="s">
        <v>1985</v>
      </c>
      <c r="F7400">
        <v>134</v>
      </c>
      <c r="G7400">
        <v>107.2</v>
      </c>
      <c r="H7400">
        <v>1</v>
      </c>
      <c r="I7400" t="s">
        <v>19</v>
      </c>
      <c r="J7400" t="s">
        <v>40</v>
      </c>
      <c r="K7400" t="s">
        <v>1986</v>
      </c>
      <c r="L7400" t="s">
        <v>1987</v>
      </c>
      <c r="M7400">
        <v>4.5999999999999996</v>
      </c>
      <c r="N7400">
        <v>75</v>
      </c>
      <c r="O7400">
        <v>479</v>
      </c>
      <c r="P7400" s="1">
        <v>45511</v>
      </c>
      <c r="Q7400" s="2">
        <v>0.76227115740740736</v>
      </c>
      <c r="R7400">
        <v>7398</v>
      </c>
      <c r="S7400">
        <v>7399</v>
      </c>
      <c r="T7400" t="s">
        <v>16130</v>
      </c>
      <c r="U7400" t="s">
        <v>16131</v>
      </c>
      <c r="V7400">
        <v>5</v>
      </c>
      <c r="W7400" t="s">
        <v>3447</v>
      </c>
      <c r="X7400" t="s">
        <v>3332</v>
      </c>
      <c r="Y7400">
        <v>1</v>
      </c>
      <c r="Z7400">
        <v>0</v>
      </c>
      <c r="AA7400" t="s">
        <v>94</v>
      </c>
      <c r="AB7400" t="s">
        <v>94</v>
      </c>
      <c r="AC7400">
        <v>7399</v>
      </c>
      <c r="AD7400">
        <v>479</v>
      </c>
      <c r="AE7400" s="1">
        <v>45511</v>
      </c>
      <c r="AF7400" s="2">
        <v>0.76227115740740736</v>
      </c>
      <c r="AG7400" t="str">
        <f>IF(Zusammenführen1[[#This Row],[on_promo]]=0,"Nein","Ja")</f>
        <v>Ja</v>
      </c>
      <c r="AH740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1" spans="1:35" x14ac:dyDescent="0.2">
      <c r="A7401">
        <v>478</v>
      </c>
      <c r="B7401">
        <v>479</v>
      </c>
      <c r="C7401" t="s">
        <v>1984</v>
      </c>
      <c r="D7401">
        <v>2538499</v>
      </c>
      <c r="E7401" t="s">
        <v>1985</v>
      </c>
      <c r="F7401">
        <v>134</v>
      </c>
      <c r="G7401">
        <v>107.2</v>
      </c>
      <c r="H7401">
        <v>1</v>
      </c>
      <c r="I7401" t="s">
        <v>19</v>
      </c>
      <c r="J7401" t="s">
        <v>40</v>
      </c>
      <c r="K7401" t="s">
        <v>1986</v>
      </c>
      <c r="L7401" t="s">
        <v>1987</v>
      </c>
      <c r="M7401">
        <v>4.5999999999999996</v>
      </c>
      <c r="N7401">
        <v>75</v>
      </c>
      <c r="O7401">
        <v>479</v>
      </c>
      <c r="P7401" s="1">
        <v>45511</v>
      </c>
      <c r="Q7401" s="2">
        <v>0.76227115740740736</v>
      </c>
      <c r="R7401">
        <v>7399</v>
      </c>
      <c r="S7401">
        <v>7400</v>
      </c>
      <c r="T7401" t="s">
        <v>6271</v>
      </c>
      <c r="U7401" t="s">
        <v>16132</v>
      </c>
      <c r="V7401">
        <v>5</v>
      </c>
      <c r="W7401" t="s">
        <v>3447</v>
      </c>
      <c r="X7401" t="s">
        <v>3332</v>
      </c>
      <c r="Y7401">
        <v>1</v>
      </c>
      <c r="Z7401">
        <v>0</v>
      </c>
      <c r="AA7401" t="s">
        <v>94</v>
      </c>
      <c r="AB7401" t="s">
        <v>94</v>
      </c>
      <c r="AC7401">
        <v>7400</v>
      </c>
      <c r="AD7401">
        <v>479</v>
      </c>
      <c r="AE7401" s="1">
        <v>45511</v>
      </c>
      <c r="AF7401" s="2">
        <v>0.76227115740740736</v>
      </c>
      <c r="AG7401" t="str">
        <f>IF(Zusammenführen1[[#This Row],[on_promo]]=0,"Nein","Ja")</f>
        <v>Ja</v>
      </c>
      <c r="AH740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2" spans="1:35" x14ac:dyDescent="0.2">
      <c r="A7402">
        <v>478</v>
      </c>
      <c r="B7402">
        <v>479</v>
      </c>
      <c r="C7402" t="s">
        <v>1984</v>
      </c>
      <c r="D7402">
        <v>2538499</v>
      </c>
      <c r="E7402" t="s">
        <v>1985</v>
      </c>
      <c r="F7402">
        <v>134</v>
      </c>
      <c r="G7402">
        <v>107.2</v>
      </c>
      <c r="H7402">
        <v>1</v>
      </c>
      <c r="I7402" t="s">
        <v>19</v>
      </c>
      <c r="J7402" t="s">
        <v>40</v>
      </c>
      <c r="K7402" t="s">
        <v>1986</v>
      </c>
      <c r="L7402" t="s">
        <v>1987</v>
      </c>
      <c r="M7402">
        <v>4.5999999999999996</v>
      </c>
      <c r="N7402">
        <v>75</v>
      </c>
      <c r="O7402">
        <v>479</v>
      </c>
      <c r="P7402" s="1">
        <v>45511</v>
      </c>
      <c r="Q7402" s="2">
        <v>0.76227115740740736</v>
      </c>
      <c r="R7402">
        <v>7400</v>
      </c>
      <c r="S7402">
        <v>7401</v>
      </c>
      <c r="T7402" t="s">
        <v>16133</v>
      </c>
      <c r="U7402" t="s">
        <v>16134</v>
      </c>
      <c r="V7402">
        <v>4</v>
      </c>
      <c r="W7402" t="s">
        <v>3447</v>
      </c>
      <c r="X7402" t="s">
        <v>3332</v>
      </c>
      <c r="Y7402">
        <v>1</v>
      </c>
      <c r="Z7402">
        <v>0</v>
      </c>
      <c r="AA7402" t="s">
        <v>94</v>
      </c>
      <c r="AB7402" t="s">
        <v>94</v>
      </c>
      <c r="AC7402">
        <v>7401</v>
      </c>
      <c r="AD7402">
        <v>479</v>
      </c>
      <c r="AE7402" s="1">
        <v>45511</v>
      </c>
      <c r="AF7402" s="2">
        <v>0.76227115740740736</v>
      </c>
      <c r="AG7402" t="str">
        <f>IF(Zusammenführen1[[#This Row],[on_promo]]=0,"Nein","Ja")</f>
        <v>Ja</v>
      </c>
      <c r="AH740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3" spans="1:35" x14ac:dyDescent="0.2">
      <c r="A7403">
        <v>478</v>
      </c>
      <c r="B7403">
        <v>479</v>
      </c>
      <c r="C7403" t="s">
        <v>1984</v>
      </c>
      <c r="D7403">
        <v>2538499</v>
      </c>
      <c r="E7403" t="s">
        <v>1985</v>
      </c>
      <c r="F7403">
        <v>134</v>
      </c>
      <c r="G7403">
        <v>107.2</v>
      </c>
      <c r="H7403">
        <v>1</v>
      </c>
      <c r="I7403" t="s">
        <v>19</v>
      </c>
      <c r="J7403" t="s">
        <v>40</v>
      </c>
      <c r="K7403" t="s">
        <v>1986</v>
      </c>
      <c r="L7403" t="s">
        <v>1987</v>
      </c>
      <c r="M7403">
        <v>4.5999999999999996</v>
      </c>
      <c r="N7403">
        <v>75</v>
      </c>
      <c r="O7403">
        <v>479</v>
      </c>
      <c r="P7403" s="1">
        <v>45511</v>
      </c>
      <c r="Q7403" s="2">
        <v>0.76227115740740736</v>
      </c>
      <c r="R7403">
        <v>7401</v>
      </c>
      <c r="S7403">
        <v>7402</v>
      </c>
      <c r="T7403" t="s">
        <v>16135</v>
      </c>
      <c r="U7403" t="s">
        <v>16136</v>
      </c>
      <c r="V7403">
        <v>5</v>
      </c>
      <c r="W7403" t="s">
        <v>3447</v>
      </c>
      <c r="X7403" t="s">
        <v>3332</v>
      </c>
      <c r="Y7403">
        <v>1</v>
      </c>
      <c r="Z7403">
        <v>0</v>
      </c>
      <c r="AA7403" t="s">
        <v>94</v>
      </c>
      <c r="AB7403" t="s">
        <v>94</v>
      </c>
      <c r="AC7403">
        <v>7402</v>
      </c>
      <c r="AD7403">
        <v>479</v>
      </c>
      <c r="AE7403" s="1">
        <v>45511</v>
      </c>
      <c r="AF7403" s="2">
        <v>0.76227115740740736</v>
      </c>
      <c r="AG7403" t="str">
        <f>IF(Zusammenführen1[[#This Row],[on_promo]]=0,"Nein","Ja")</f>
        <v>Ja</v>
      </c>
      <c r="AH740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4" spans="1:35" x14ac:dyDescent="0.2">
      <c r="A7404">
        <v>478</v>
      </c>
      <c r="B7404">
        <v>479</v>
      </c>
      <c r="C7404" t="s">
        <v>1984</v>
      </c>
      <c r="D7404">
        <v>2538499</v>
      </c>
      <c r="E7404" t="s">
        <v>1985</v>
      </c>
      <c r="F7404">
        <v>134</v>
      </c>
      <c r="G7404">
        <v>107.2</v>
      </c>
      <c r="H7404">
        <v>1</v>
      </c>
      <c r="I7404" t="s">
        <v>19</v>
      </c>
      <c r="J7404" t="s">
        <v>40</v>
      </c>
      <c r="K7404" t="s">
        <v>1986</v>
      </c>
      <c r="L7404" t="s">
        <v>1987</v>
      </c>
      <c r="M7404">
        <v>4.5999999999999996</v>
      </c>
      <c r="N7404">
        <v>75</v>
      </c>
      <c r="O7404">
        <v>479</v>
      </c>
      <c r="P7404" s="1">
        <v>45511</v>
      </c>
      <c r="Q7404" s="2">
        <v>0.76227115740740736</v>
      </c>
      <c r="R7404">
        <v>7402</v>
      </c>
      <c r="S7404">
        <v>7403</v>
      </c>
      <c r="T7404" t="s">
        <v>7053</v>
      </c>
      <c r="U7404" t="s">
        <v>16137</v>
      </c>
      <c r="V7404">
        <v>5</v>
      </c>
      <c r="W7404" t="s">
        <v>3447</v>
      </c>
      <c r="X7404" t="s">
        <v>3332</v>
      </c>
      <c r="Y7404">
        <v>1</v>
      </c>
      <c r="Z7404">
        <v>0</v>
      </c>
      <c r="AA7404" t="s">
        <v>94</v>
      </c>
      <c r="AB7404" t="s">
        <v>94</v>
      </c>
      <c r="AC7404">
        <v>7403</v>
      </c>
      <c r="AD7404">
        <v>479</v>
      </c>
      <c r="AE7404" s="1">
        <v>45511</v>
      </c>
      <c r="AF7404" s="2">
        <v>0.76227115740740736</v>
      </c>
      <c r="AG7404" t="str">
        <f>IF(Zusammenführen1[[#This Row],[on_promo]]=0,"Nein","Ja")</f>
        <v>Ja</v>
      </c>
      <c r="AH740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5" spans="1:35" x14ac:dyDescent="0.2">
      <c r="A7405">
        <v>478</v>
      </c>
      <c r="B7405">
        <v>479</v>
      </c>
      <c r="C7405" t="s">
        <v>1984</v>
      </c>
      <c r="D7405">
        <v>2538499</v>
      </c>
      <c r="E7405" t="s">
        <v>1985</v>
      </c>
      <c r="F7405">
        <v>134</v>
      </c>
      <c r="G7405">
        <v>107.2</v>
      </c>
      <c r="H7405">
        <v>1</v>
      </c>
      <c r="I7405" t="s">
        <v>19</v>
      </c>
      <c r="J7405" t="s">
        <v>40</v>
      </c>
      <c r="K7405" t="s">
        <v>1986</v>
      </c>
      <c r="L7405" t="s">
        <v>1987</v>
      </c>
      <c r="M7405">
        <v>4.5999999999999996</v>
      </c>
      <c r="N7405">
        <v>75</v>
      </c>
      <c r="O7405">
        <v>479</v>
      </c>
      <c r="P7405" s="1">
        <v>45511</v>
      </c>
      <c r="Q7405" s="2">
        <v>0.76227115740740736</v>
      </c>
      <c r="R7405">
        <v>7403</v>
      </c>
      <c r="S7405">
        <v>7404</v>
      </c>
      <c r="T7405" t="s">
        <v>16138</v>
      </c>
      <c r="U7405" t="s">
        <v>16139</v>
      </c>
      <c r="V7405">
        <v>5</v>
      </c>
      <c r="W7405" t="s">
        <v>3447</v>
      </c>
      <c r="X7405" t="s">
        <v>3332</v>
      </c>
      <c r="Y7405">
        <v>1</v>
      </c>
      <c r="Z7405">
        <v>0</v>
      </c>
      <c r="AA7405" t="s">
        <v>94</v>
      </c>
      <c r="AB7405" t="s">
        <v>94</v>
      </c>
      <c r="AC7405">
        <v>7404</v>
      </c>
      <c r="AD7405">
        <v>479</v>
      </c>
      <c r="AE7405" s="1">
        <v>45511</v>
      </c>
      <c r="AF7405" s="2">
        <v>0.76227115740740736</v>
      </c>
      <c r="AG7405" t="str">
        <f>IF(Zusammenführen1[[#This Row],[on_promo]]=0,"Nein","Ja")</f>
        <v>Ja</v>
      </c>
      <c r="AH740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6" spans="1:35" x14ac:dyDescent="0.2">
      <c r="A7406">
        <v>478</v>
      </c>
      <c r="B7406">
        <v>479</v>
      </c>
      <c r="C7406" t="s">
        <v>1984</v>
      </c>
      <c r="D7406">
        <v>2538499</v>
      </c>
      <c r="E7406" t="s">
        <v>1985</v>
      </c>
      <c r="F7406">
        <v>134</v>
      </c>
      <c r="G7406">
        <v>107.2</v>
      </c>
      <c r="H7406">
        <v>1</v>
      </c>
      <c r="I7406" t="s">
        <v>19</v>
      </c>
      <c r="J7406" t="s">
        <v>40</v>
      </c>
      <c r="K7406" t="s">
        <v>1986</v>
      </c>
      <c r="L7406" t="s">
        <v>1987</v>
      </c>
      <c r="M7406">
        <v>4.5999999999999996</v>
      </c>
      <c r="N7406">
        <v>75</v>
      </c>
      <c r="O7406">
        <v>479</v>
      </c>
      <c r="P7406" s="1">
        <v>45511</v>
      </c>
      <c r="Q7406" s="2">
        <v>0.76227115740740736</v>
      </c>
      <c r="R7406">
        <v>7404</v>
      </c>
      <c r="S7406">
        <v>7405</v>
      </c>
      <c r="T7406" t="s">
        <v>13735</v>
      </c>
      <c r="U7406" t="s">
        <v>16140</v>
      </c>
      <c r="V7406">
        <v>5</v>
      </c>
      <c r="W7406" t="s">
        <v>3447</v>
      </c>
      <c r="X7406" t="s">
        <v>3332</v>
      </c>
      <c r="Y7406">
        <v>1</v>
      </c>
      <c r="Z7406">
        <v>0</v>
      </c>
      <c r="AA7406" t="s">
        <v>94</v>
      </c>
      <c r="AB7406" t="s">
        <v>94</v>
      </c>
      <c r="AC7406">
        <v>7405</v>
      </c>
      <c r="AD7406">
        <v>479</v>
      </c>
      <c r="AE7406" s="1">
        <v>45511</v>
      </c>
      <c r="AF7406" s="2">
        <v>0.76227115740740736</v>
      </c>
      <c r="AG7406" t="str">
        <f>IF(Zusammenführen1[[#This Row],[on_promo]]=0,"Nein","Ja")</f>
        <v>Ja</v>
      </c>
      <c r="AH740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7" spans="1:35" x14ac:dyDescent="0.2">
      <c r="A7407">
        <v>478</v>
      </c>
      <c r="B7407">
        <v>479</v>
      </c>
      <c r="C7407" t="s">
        <v>1984</v>
      </c>
      <c r="D7407">
        <v>2538499</v>
      </c>
      <c r="E7407" t="s">
        <v>1985</v>
      </c>
      <c r="F7407">
        <v>134</v>
      </c>
      <c r="G7407">
        <v>107.2</v>
      </c>
      <c r="H7407">
        <v>1</v>
      </c>
      <c r="I7407" t="s">
        <v>19</v>
      </c>
      <c r="J7407" t="s">
        <v>40</v>
      </c>
      <c r="K7407" t="s">
        <v>1986</v>
      </c>
      <c r="L7407" t="s">
        <v>1987</v>
      </c>
      <c r="M7407">
        <v>4.5999999999999996</v>
      </c>
      <c r="N7407">
        <v>75</v>
      </c>
      <c r="O7407">
        <v>479</v>
      </c>
      <c r="P7407" s="1">
        <v>45511</v>
      </c>
      <c r="Q7407" s="2">
        <v>0.76227115740740736</v>
      </c>
      <c r="R7407">
        <v>7405</v>
      </c>
      <c r="S7407">
        <v>7406</v>
      </c>
      <c r="T7407" t="s">
        <v>16141</v>
      </c>
      <c r="U7407" t="s">
        <v>16142</v>
      </c>
      <c r="V7407">
        <v>5</v>
      </c>
      <c r="W7407" t="s">
        <v>3447</v>
      </c>
      <c r="X7407" t="s">
        <v>3332</v>
      </c>
      <c r="Y7407">
        <v>1</v>
      </c>
      <c r="Z7407">
        <v>0</v>
      </c>
      <c r="AA7407" t="s">
        <v>94</v>
      </c>
      <c r="AB7407" t="s">
        <v>94</v>
      </c>
      <c r="AC7407">
        <v>7406</v>
      </c>
      <c r="AD7407">
        <v>479</v>
      </c>
      <c r="AE7407" s="1">
        <v>45511</v>
      </c>
      <c r="AF7407" s="2">
        <v>0.76227115740740736</v>
      </c>
      <c r="AG7407" t="str">
        <f>IF(Zusammenführen1[[#This Row],[on_promo]]=0,"Nein","Ja")</f>
        <v>Ja</v>
      </c>
      <c r="AH740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8" spans="1:35" x14ac:dyDescent="0.2">
      <c r="A7408">
        <v>478</v>
      </c>
      <c r="B7408">
        <v>479</v>
      </c>
      <c r="C7408" t="s">
        <v>1984</v>
      </c>
      <c r="D7408">
        <v>2538499</v>
      </c>
      <c r="E7408" t="s">
        <v>1985</v>
      </c>
      <c r="F7408">
        <v>134</v>
      </c>
      <c r="G7408">
        <v>107.2</v>
      </c>
      <c r="H7408">
        <v>1</v>
      </c>
      <c r="I7408" t="s">
        <v>19</v>
      </c>
      <c r="J7408" t="s">
        <v>40</v>
      </c>
      <c r="K7408" t="s">
        <v>1986</v>
      </c>
      <c r="L7408" t="s">
        <v>1987</v>
      </c>
      <c r="M7408">
        <v>4.5999999999999996</v>
      </c>
      <c r="N7408">
        <v>75</v>
      </c>
      <c r="O7408">
        <v>479</v>
      </c>
      <c r="P7408" s="1">
        <v>45511</v>
      </c>
      <c r="Q7408" s="2">
        <v>0.76227115740740736</v>
      </c>
      <c r="R7408">
        <v>7406</v>
      </c>
      <c r="S7408">
        <v>7407</v>
      </c>
      <c r="T7408" t="s">
        <v>16143</v>
      </c>
      <c r="U7408" t="s">
        <v>16144</v>
      </c>
      <c r="V7408">
        <v>5</v>
      </c>
      <c r="W7408" t="s">
        <v>3447</v>
      </c>
      <c r="X7408" t="s">
        <v>3332</v>
      </c>
      <c r="Y7408">
        <v>1</v>
      </c>
      <c r="Z7408">
        <v>0</v>
      </c>
      <c r="AA7408" t="s">
        <v>94</v>
      </c>
      <c r="AB7408" t="s">
        <v>94</v>
      </c>
      <c r="AC7408">
        <v>7407</v>
      </c>
      <c r="AD7408">
        <v>479</v>
      </c>
      <c r="AE7408" s="1">
        <v>45511</v>
      </c>
      <c r="AF7408" s="2">
        <v>0.76227115740740736</v>
      </c>
      <c r="AG7408" t="str">
        <f>IF(Zusammenführen1[[#This Row],[on_promo]]=0,"Nein","Ja")</f>
        <v>Ja</v>
      </c>
      <c r="AH740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9" spans="1:35" x14ac:dyDescent="0.2">
      <c r="A7409">
        <v>478</v>
      </c>
      <c r="B7409">
        <v>479</v>
      </c>
      <c r="C7409" t="s">
        <v>1984</v>
      </c>
      <c r="D7409">
        <v>2538499</v>
      </c>
      <c r="E7409" t="s">
        <v>1985</v>
      </c>
      <c r="F7409">
        <v>134</v>
      </c>
      <c r="G7409">
        <v>107.2</v>
      </c>
      <c r="H7409">
        <v>1</v>
      </c>
      <c r="I7409" t="s">
        <v>19</v>
      </c>
      <c r="J7409" t="s">
        <v>40</v>
      </c>
      <c r="K7409" t="s">
        <v>1986</v>
      </c>
      <c r="L7409" t="s">
        <v>1987</v>
      </c>
      <c r="M7409">
        <v>4.5999999999999996</v>
      </c>
      <c r="N7409">
        <v>75</v>
      </c>
      <c r="O7409">
        <v>479</v>
      </c>
      <c r="P7409" s="1">
        <v>45511</v>
      </c>
      <c r="Q7409" s="2">
        <v>0.76227115740740736</v>
      </c>
      <c r="R7409">
        <v>7407</v>
      </c>
      <c r="S7409">
        <v>7408</v>
      </c>
      <c r="T7409" t="s">
        <v>7089</v>
      </c>
      <c r="U7409" t="s">
        <v>16145</v>
      </c>
      <c r="V7409">
        <v>4</v>
      </c>
      <c r="W7409" t="s">
        <v>3447</v>
      </c>
      <c r="X7409" t="s">
        <v>3332</v>
      </c>
      <c r="Y7409">
        <v>1</v>
      </c>
      <c r="Z7409">
        <v>0</v>
      </c>
      <c r="AA7409" t="s">
        <v>94</v>
      </c>
      <c r="AB7409" t="s">
        <v>94</v>
      </c>
      <c r="AC7409">
        <v>7408</v>
      </c>
      <c r="AD7409">
        <v>479</v>
      </c>
      <c r="AE7409" s="1">
        <v>45511</v>
      </c>
      <c r="AF7409" s="2">
        <v>0.76227115740740736</v>
      </c>
      <c r="AG7409" t="str">
        <f>IF(Zusammenführen1[[#This Row],[on_promo]]=0,"Nein","Ja")</f>
        <v>Ja</v>
      </c>
      <c r="AH740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0" spans="1:35" x14ac:dyDescent="0.2">
      <c r="A7410">
        <v>478</v>
      </c>
      <c r="B7410">
        <v>479</v>
      </c>
      <c r="C7410" t="s">
        <v>1984</v>
      </c>
      <c r="D7410">
        <v>2538499</v>
      </c>
      <c r="E7410" t="s">
        <v>1985</v>
      </c>
      <c r="F7410">
        <v>134</v>
      </c>
      <c r="G7410">
        <v>107.2</v>
      </c>
      <c r="H7410">
        <v>1</v>
      </c>
      <c r="I7410" t="s">
        <v>19</v>
      </c>
      <c r="J7410" t="s">
        <v>40</v>
      </c>
      <c r="K7410" t="s">
        <v>1986</v>
      </c>
      <c r="L7410" t="s">
        <v>1987</v>
      </c>
      <c r="M7410">
        <v>4.5999999999999996</v>
      </c>
      <c r="N7410">
        <v>75</v>
      </c>
      <c r="O7410">
        <v>479</v>
      </c>
      <c r="P7410" s="1">
        <v>45511</v>
      </c>
      <c r="Q7410" s="2">
        <v>0.76227115740740736</v>
      </c>
      <c r="R7410">
        <v>7408</v>
      </c>
      <c r="S7410">
        <v>7409</v>
      </c>
      <c r="T7410" t="s">
        <v>16146</v>
      </c>
      <c r="U7410" t="s">
        <v>16147</v>
      </c>
      <c r="V7410">
        <v>4</v>
      </c>
      <c r="W7410" t="s">
        <v>3447</v>
      </c>
      <c r="X7410" t="s">
        <v>3332</v>
      </c>
      <c r="Y7410">
        <v>1</v>
      </c>
      <c r="Z7410">
        <v>0</v>
      </c>
      <c r="AA7410" t="s">
        <v>94</v>
      </c>
      <c r="AB7410" t="s">
        <v>94</v>
      </c>
      <c r="AC7410">
        <v>7409</v>
      </c>
      <c r="AD7410">
        <v>479</v>
      </c>
      <c r="AE7410" s="1">
        <v>45511</v>
      </c>
      <c r="AF7410" s="2">
        <v>0.76227115740740736</v>
      </c>
      <c r="AG7410" t="str">
        <f>IF(Zusammenführen1[[#This Row],[on_promo]]=0,"Nein","Ja")</f>
        <v>Ja</v>
      </c>
      <c r="AH741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1" spans="1:35" x14ac:dyDescent="0.2">
      <c r="A7411">
        <v>478</v>
      </c>
      <c r="B7411">
        <v>479</v>
      </c>
      <c r="C7411" t="s">
        <v>1984</v>
      </c>
      <c r="D7411">
        <v>2538499</v>
      </c>
      <c r="E7411" t="s">
        <v>1985</v>
      </c>
      <c r="F7411">
        <v>134</v>
      </c>
      <c r="G7411">
        <v>107.2</v>
      </c>
      <c r="H7411">
        <v>1</v>
      </c>
      <c r="I7411" t="s">
        <v>19</v>
      </c>
      <c r="J7411" t="s">
        <v>40</v>
      </c>
      <c r="K7411" t="s">
        <v>1986</v>
      </c>
      <c r="L7411" t="s">
        <v>1987</v>
      </c>
      <c r="M7411">
        <v>4.5999999999999996</v>
      </c>
      <c r="N7411">
        <v>75</v>
      </c>
      <c r="O7411">
        <v>479</v>
      </c>
      <c r="P7411" s="1">
        <v>45511</v>
      </c>
      <c r="Q7411" s="2">
        <v>0.76227115740740736</v>
      </c>
      <c r="R7411">
        <v>7409</v>
      </c>
      <c r="S7411">
        <v>7410</v>
      </c>
      <c r="T7411" t="s">
        <v>5953</v>
      </c>
      <c r="U7411" t="s">
        <v>16148</v>
      </c>
      <c r="V7411">
        <v>5</v>
      </c>
      <c r="W7411" t="s">
        <v>3447</v>
      </c>
      <c r="X7411" t="s">
        <v>3332</v>
      </c>
      <c r="Y7411">
        <v>1</v>
      </c>
      <c r="Z7411">
        <v>0</v>
      </c>
      <c r="AA7411" t="s">
        <v>94</v>
      </c>
      <c r="AB7411" t="s">
        <v>94</v>
      </c>
      <c r="AC7411">
        <v>7410</v>
      </c>
      <c r="AD7411">
        <v>479</v>
      </c>
      <c r="AE7411" s="1">
        <v>45511</v>
      </c>
      <c r="AF7411" s="2">
        <v>0.76227115740740736</v>
      </c>
      <c r="AG7411" t="str">
        <f>IF(Zusammenführen1[[#This Row],[on_promo]]=0,"Nein","Ja")</f>
        <v>Ja</v>
      </c>
      <c r="AH741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2" spans="1:35" x14ac:dyDescent="0.2">
      <c r="A7412">
        <v>478</v>
      </c>
      <c r="B7412">
        <v>479</v>
      </c>
      <c r="C7412" t="s">
        <v>1984</v>
      </c>
      <c r="D7412">
        <v>2538499</v>
      </c>
      <c r="E7412" t="s">
        <v>1985</v>
      </c>
      <c r="F7412">
        <v>134</v>
      </c>
      <c r="G7412">
        <v>107.2</v>
      </c>
      <c r="H7412">
        <v>1</v>
      </c>
      <c r="I7412" t="s">
        <v>19</v>
      </c>
      <c r="J7412" t="s">
        <v>40</v>
      </c>
      <c r="K7412" t="s">
        <v>1986</v>
      </c>
      <c r="L7412" t="s">
        <v>1987</v>
      </c>
      <c r="M7412">
        <v>4.5999999999999996</v>
      </c>
      <c r="N7412">
        <v>75</v>
      </c>
      <c r="O7412">
        <v>479</v>
      </c>
      <c r="P7412" s="1">
        <v>45511</v>
      </c>
      <c r="Q7412" s="2">
        <v>0.76227115740740736</v>
      </c>
      <c r="R7412">
        <v>7410</v>
      </c>
      <c r="S7412">
        <v>7411</v>
      </c>
      <c r="T7412" t="s">
        <v>16149</v>
      </c>
      <c r="U7412" t="s">
        <v>16150</v>
      </c>
      <c r="V7412">
        <v>5</v>
      </c>
      <c r="W7412" t="s">
        <v>3447</v>
      </c>
      <c r="X7412" t="s">
        <v>3332</v>
      </c>
      <c r="Y7412">
        <v>1</v>
      </c>
      <c r="Z7412">
        <v>0</v>
      </c>
      <c r="AA7412" t="s">
        <v>94</v>
      </c>
      <c r="AB7412" t="s">
        <v>94</v>
      </c>
      <c r="AC7412">
        <v>7411</v>
      </c>
      <c r="AD7412">
        <v>479</v>
      </c>
      <c r="AE7412" s="1">
        <v>45511</v>
      </c>
      <c r="AF7412" s="2">
        <v>0.76227115740740736</v>
      </c>
      <c r="AG7412" t="str">
        <f>IF(Zusammenführen1[[#This Row],[on_promo]]=0,"Nein","Ja")</f>
        <v>Ja</v>
      </c>
      <c r="AH741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3" spans="1:35" x14ac:dyDescent="0.2">
      <c r="A7413">
        <v>478</v>
      </c>
      <c r="B7413">
        <v>479</v>
      </c>
      <c r="C7413" t="s">
        <v>1984</v>
      </c>
      <c r="D7413">
        <v>2538499</v>
      </c>
      <c r="E7413" t="s">
        <v>1985</v>
      </c>
      <c r="F7413">
        <v>134</v>
      </c>
      <c r="G7413">
        <v>107.2</v>
      </c>
      <c r="H7413">
        <v>1</v>
      </c>
      <c r="I7413" t="s">
        <v>19</v>
      </c>
      <c r="J7413" t="s">
        <v>40</v>
      </c>
      <c r="K7413" t="s">
        <v>1986</v>
      </c>
      <c r="L7413" t="s">
        <v>1987</v>
      </c>
      <c r="M7413">
        <v>4.5999999999999996</v>
      </c>
      <c r="N7413">
        <v>75</v>
      </c>
      <c r="O7413">
        <v>479</v>
      </c>
      <c r="P7413" s="1">
        <v>45511</v>
      </c>
      <c r="Q7413" s="2">
        <v>0.76227115740740736</v>
      </c>
      <c r="R7413">
        <v>7411</v>
      </c>
      <c r="S7413">
        <v>7412</v>
      </c>
      <c r="T7413" t="s">
        <v>16151</v>
      </c>
      <c r="U7413" t="s">
        <v>16152</v>
      </c>
      <c r="V7413">
        <v>5</v>
      </c>
      <c r="W7413" t="s">
        <v>3447</v>
      </c>
      <c r="X7413" t="s">
        <v>3332</v>
      </c>
      <c r="Y7413">
        <v>1</v>
      </c>
      <c r="Z7413">
        <v>0</v>
      </c>
      <c r="AA7413" t="s">
        <v>94</v>
      </c>
      <c r="AB7413" t="s">
        <v>94</v>
      </c>
      <c r="AC7413">
        <v>7412</v>
      </c>
      <c r="AD7413">
        <v>479</v>
      </c>
      <c r="AE7413" s="1">
        <v>45511</v>
      </c>
      <c r="AF7413" s="2">
        <v>0.76227115740740736</v>
      </c>
      <c r="AG7413" t="str">
        <f>IF(Zusammenführen1[[#This Row],[on_promo]]=0,"Nein","Ja")</f>
        <v>Ja</v>
      </c>
      <c r="AH741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4" spans="1:35" x14ac:dyDescent="0.2">
      <c r="A7414">
        <v>478</v>
      </c>
      <c r="B7414">
        <v>479</v>
      </c>
      <c r="C7414" t="s">
        <v>1984</v>
      </c>
      <c r="D7414">
        <v>2538499</v>
      </c>
      <c r="E7414" t="s">
        <v>1985</v>
      </c>
      <c r="F7414">
        <v>134</v>
      </c>
      <c r="G7414">
        <v>107.2</v>
      </c>
      <c r="H7414">
        <v>1</v>
      </c>
      <c r="I7414" t="s">
        <v>19</v>
      </c>
      <c r="J7414" t="s">
        <v>40</v>
      </c>
      <c r="K7414" t="s">
        <v>1986</v>
      </c>
      <c r="L7414" t="s">
        <v>1987</v>
      </c>
      <c r="M7414">
        <v>4.5999999999999996</v>
      </c>
      <c r="N7414">
        <v>75</v>
      </c>
      <c r="O7414">
        <v>479</v>
      </c>
      <c r="P7414" s="1">
        <v>45511</v>
      </c>
      <c r="Q7414" s="2">
        <v>0.76227115740740736</v>
      </c>
      <c r="R7414">
        <v>7412</v>
      </c>
      <c r="S7414">
        <v>7413</v>
      </c>
      <c r="T7414" t="s">
        <v>16153</v>
      </c>
      <c r="U7414" t="s">
        <v>16154</v>
      </c>
      <c r="V7414">
        <v>4</v>
      </c>
      <c r="W7414" t="s">
        <v>3447</v>
      </c>
      <c r="X7414" t="s">
        <v>3332</v>
      </c>
      <c r="Y7414">
        <v>1</v>
      </c>
      <c r="Z7414">
        <v>0</v>
      </c>
      <c r="AA7414" t="s">
        <v>94</v>
      </c>
      <c r="AB7414" t="s">
        <v>94</v>
      </c>
      <c r="AC7414">
        <v>7413</v>
      </c>
      <c r="AD7414">
        <v>479</v>
      </c>
      <c r="AE7414" s="1">
        <v>45511</v>
      </c>
      <c r="AF7414" s="2">
        <v>0.76227115740740736</v>
      </c>
      <c r="AG7414" t="str">
        <f>IF(Zusammenführen1[[#This Row],[on_promo]]=0,"Nein","Ja")</f>
        <v>Ja</v>
      </c>
      <c r="AH741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5" spans="1:35" x14ac:dyDescent="0.2">
      <c r="A7415">
        <v>478</v>
      </c>
      <c r="B7415">
        <v>479</v>
      </c>
      <c r="C7415" t="s">
        <v>1984</v>
      </c>
      <c r="D7415">
        <v>2538499</v>
      </c>
      <c r="E7415" t="s">
        <v>1985</v>
      </c>
      <c r="F7415">
        <v>134</v>
      </c>
      <c r="G7415">
        <v>107.2</v>
      </c>
      <c r="H7415">
        <v>1</v>
      </c>
      <c r="I7415" t="s">
        <v>19</v>
      </c>
      <c r="J7415" t="s">
        <v>40</v>
      </c>
      <c r="K7415" t="s">
        <v>1986</v>
      </c>
      <c r="L7415" t="s">
        <v>1987</v>
      </c>
      <c r="M7415">
        <v>4.5999999999999996</v>
      </c>
      <c r="N7415">
        <v>75</v>
      </c>
      <c r="O7415">
        <v>479</v>
      </c>
      <c r="P7415" s="1">
        <v>45511</v>
      </c>
      <c r="Q7415" s="2">
        <v>0.76227115740740736</v>
      </c>
      <c r="R7415">
        <v>7413</v>
      </c>
      <c r="S7415">
        <v>7414</v>
      </c>
      <c r="T7415" t="s">
        <v>12374</v>
      </c>
      <c r="U7415" t="s">
        <v>16155</v>
      </c>
      <c r="V7415">
        <v>4</v>
      </c>
      <c r="W7415" t="s">
        <v>3447</v>
      </c>
      <c r="X7415" t="s">
        <v>3332</v>
      </c>
      <c r="Y7415">
        <v>1</v>
      </c>
      <c r="Z7415">
        <v>0</v>
      </c>
      <c r="AA7415" t="s">
        <v>94</v>
      </c>
      <c r="AB7415" t="s">
        <v>94</v>
      </c>
      <c r="AC7415">
        <v>7414</v>
      </c>
      <c r="AD7415">
        <v>479</v>
      </c>
      <c r="AE7415" s="1">
        <v>45511</v>
      </c>
      <c r="AF7415" s="2">
        <v>0.76227115740740736</v>
      </c>
      <c r="AG7415" t="str">
        <f>IF(Zusammenführen1[[#This Row],[on_promo]]=0,"Nein","Ja")</f>
        <v>Ja</v>
      </c>
      <c r="AH741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6" spans="1:35" x14ac:dyDescent="0.2">
      <c r="A7416">
        <v>478</v>
      </c>
      <c r="B7416">
        <v>479</v>
      </c>
      <c r="C7416" t="s">
        <v>1984</v>
      </c>
      <c r="D7416">
        <v>2538499</v>
      </c>
      <c r="E7416" t="s">
        <v>1985</v>
      </c>
      <c r="F7416">
        <v>134</v>
      </c>
      <c r="G7416">
        <v>107.2</v>
      </c>
      <c r="H7416">
        <v>1</v>
      </c>
      <c r="I7416" t="s">
        <v>19</v>
      </c>
      <c r="J7416" t="s">
        <v>40</v>
      </c>
      <c r="K7416" t="s">
        <v>1986</v>
      </c>
      <c r="L7416" t="s">
        <v>1987</v>
      </c>
      <c r="M7416">
        <v>4.5999999999999996</v>
      </c>
      <c r="N7416">
        <v>75</v>
      </c>
      <c r="O7416">
        <v>479</v>
      </c>
      <c r="P7416" s="1">
        <v>45511</v>
      </c>
      <c r="Q7416" s="2">
        <v>0.76227115740740736</v>
      </c>
      <c r="R7416">
        <v>7414</v>
      </c>
      <c r="S7416">
        <v>7415</v>
      </c>
      <c r="T7416" t="s">
        <v>10948</v>
      </c>
      <c r="U7416" t="s">
        <v>16156</v>
      </c>
      <c r="V7416">
        <v>5</v>
      </c>
      <c r="W7416" t="s">
        <v>3447</v>
      </c>
      <c r="X7416" t="s">
        <v>3332</v>
      </c>
      <c r="Y7416">
        <v>1</v>
      </c>
      <c r="Z7416">
        <v>0</v>
      </c>
      <c r="AA7416" t="s">
        <v>94</v>
      </c>
      <c r="AB7416" t="s">
        <v>94</v>
      </c>
      <c r="AC7416">
        <v>7415</v>
      </c>
      <c r="AD7416">
        <v>479</v>
      </c>
      <c r="AE7416" s="1">
        <v>45511</v>
      </c>
      <c r="AF7416" s="2">
        <v>0.76227115740740736</v>
      </c>
      <c r="AG7416" t="str">
        <f>IF(Zusammenführen1[[#This Row],[on_promo]]=0,"Nein","Ja")</f>
        <v>Ja</v>
      </c>
      <c r="AH741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7" spans="1:35" x14ac:dyDescent="0.2">
      <c r="A7417">
        <v>478</v>
      </c>
      <c r="B7417">
        <v>479</v>
      </c>
      <c r="C7417" t="s">
        <v>1984</v>
      </c>
      <c r="D7417">
        <v>2538499</v>
      </c>
      <c r="E7417" t="s">
        <v>1985</v>
      </c>
      <c r="F7417">
        <v>134</v>
      </c>
      <c r="G7417">
        <v>107.2</v>
      </c>
      <c r="H7417">
        <v>1</v>
      </c>
      <c r="I7417" t="s">
        <v>19</v>
      </c>
      <c r="J7417" t="s">
        <v>40</v>
      </c>
      <c r="K7417" t="s">
        <v>1986</v>
      </c>
      <c r="L7417" t="s">
        <v>1987</v>
      </c>
      <c r="M7417">
        <v>4.5999999999999996</v>
      </c>
      <c r="N7417">
        <v>75</v>
      </c>
      <c r="O7417">
        <v>479</v>
      </c>
      <c r="P7417" s="1">
        <v>45511</v>
      </c>
      <c r="Q7417" s="2">
        <v>0.76227115740740736</v>
      </c>
      <c r="R7417">
        <v>7415</v>
      </c>
      <c r="S7417">
        <v>7416</v>
      </c>
      <c r="T7417" t="s">
        <v>6320</v>
      </c>
      <c r="U7417" t="s">
        <v>16157</v>
      </c>
      <c r="V7417">
        <v>5</v>
      </c>
      <c r="W7417" t="s">
        <v>3447</v>
      </c>
      <c r="X7417" t="s">
        <v>3332</v>
      </c>
      <c r="Y7417">
        <v>1</v>
      </c>
      <c r="Z7417">
        <v>0</v>
      </c>
      <c r="AA7417" t="s">
        <v>94</v>
      </c>
      <c r="AB7417" t="s">
        <v>94</v>
      </c>
      <c r="AC7417">
        <v>7416</v>
      </c>
      <c r="AD7417">
        <v>479</v>
      </c>
      <c r="AE7417" s="1">
        <v>45511</v>
      </c>
      <c r="AF7417" s="2">
        <v>0.76227115740740736</v>
      </c>
      <c r="AG7417" t="str">
        <f>IF(Zusammenführen1[[#This Row],[on_promo]]=0,"Nein","Ja")</f>
        <v>Ja</v>
      </c>
      <c r="AH741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8" spans="1:35" x14ac:dyDescent="0.2">
      <c r="A7418">
        <v>478</v>
      </c>
      <c r="B7418">
        <v>479</v>
      </c>
      <c r="C7418" t="s">
        <v>1984</v>
      </c>
      <c r="D7418">
        <v>2538499</v>
      </c>
      <c r="E7418" t="s">
        <v>1985</v>
      </c>
      <c r="F7418">
        <v>134</v>
      </c>
      <c r="G7418">
        <v>107.2</v>
      </c>
      <c r="H7418">
        <v>1</v>
      </c>
      <c r="I7418" t="s">
        <v>19</v>
      </c>
      <c r="J7418" t="s">
        <v>40</v>
      </c>
      <c r="K7418" t="s">
        <v>1986</v>
      </c>
      <c r="L7418" t="s">
        <v>1987</v>
      </c>
      <c r="M7418">
        <v>4.5999999999999996</v>
      </c>
      <c r="N7418">
        <v>75</v>
      </c>
      <c r="O7418">
        <v>479</v>
      </c>
      <c r="P7418" s="1">
        <v>45511</v>
      </c>
      <c r="Q7418" s="2">
        <v>0.76227115740740736</v>
      </c>
      <c r="R7418">
        <v>7416</v>
      </c>
      <c r="S7418">
        <v>7417</v>
      </c>
      <c r="T7418" t="s">
        <v>16158</v>
      </c>
      <c r="U7418" t="s">
        <v>16159</v>
      </c>
      <c r="V7418">
        <v>3</v>
      </c>
      <c r="W7418" t="s">
        <v>3447</v>
      </c>
      <c r="X7418" t="s">
        <v>3332</v>
      </c>
      <c r="Y7418">
        <v>1</v>
      </c>
      <c r="Z7418">
        <v>0</v>
      </c>
      <c r="AA7418" t="s">
        <v>94</v>
      </c>
      <c r="AB7418" t="s">
        <v>94</v>
      </c>
      <c r="AC7418">
        <v>7417</v>
      </c>
      <c r="AD7418">
        <v>479</v>
      </c>
      <c r="AE7418" s="1">
        <v>45511</v>
      </c>
      <c r="AF7418" s="2">
        <v>0.76227115740740736</v>
      </c>
      <c r="AG7418" t="str">
        <f>IF(Zusammenführen1[[#This Row],[on_promo]]=0,"Nein","Ja")</f>
        <v>Ja</v>
      </c>
      <c r="AH741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9" spans="1:35" x14ac:dyDescent="0.2">
      <c r="A7419">
        <v>478</v>
      </c>
      <c r="B7419">
        <v>479</v>
      </c>
      <c r="C7419" t="s">
        <v>1984</v>
      </c>
      <c r="D7419">
        <v>2538499</v>
      </c>
      <c r="E7419" t="s">
        <v>1985</v>
      </c>
      <c r="F7419">
        <v>134</v>
      </c>
      <c r="G7419">
        <v>107.2</v>
      </c>
      <c r="H7419">
        <v>1</v>
      </c>
      <c r="I7419" t="s">
        <v>19</v>
      </c>
      <c r="J7419" t="s">
        <v>40</v>
      </c>
      <c r="K7419" t="s">
        <v>1986</v>
      </c>
      <c r="L7419" t="s">
        <v>1987</v>
      </c>
      <c r="M7419">
        <v>4.5999999999999996</v>
      </c>
      <c r="N7419">
        <v>75</v>
      </c>
      <c r="O7419">
        <v>479</v>
      </c>
      <c r="P7419" s="1">
        <v>45511</v>
      </c>
      <c r="Q7419" s="2">
        <v>0.76227115740740736</v>
      </c>
      <c r="R7419">
        <v>7417</v>
      </c>
      <c r="S7419">
        <v>7418</v>
      </c>
      <c r="T7419" t="s">
        <v>6026</v>
      </c>
      <c r="U7419" t="s">
        <v>16160</v>
      </c>
      <c r="V7419">
        <v>5</v>
      </c>
      <c r="W7419" t="s">
        <v>3447</v>
      </c>
      <c r="X7419" t="s">
        <v>3332</v>
      </c>
      <c r="Y7419">
        <v>1</v>
      </c>
      <c r="Z7419">
        <v>0</v>
      </c>
      <c r="AA7419" t="s">
        <v>94</v>
      </c>
      <c r="AB7419" t="s">
        <v>94</v>
      </c>
      <c r="AC7419">
        <v>7418</v>
      </c>
      <c r="AD7419">
        <v>479</v>
      </c>
      <c r="AE7419" s="1">
        <v>45511</v>
      </c>
      <c r="AF7419" s="2">
        <v>0.76227115740740736</v>
      </c>
      <c r="AG7419" t="str">
        <f>IF(Zusammenführen1[[#This Row],[on_promo]]=0,"Nein","Ja")</f>
        <v>Ja</v>
      </c>
      <c r="AH741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0" spans="1:35" x14ac:dyDescent="0.2">
      <c r="A7420">
        <v>478</v>
      </c>
      <c r="B7420">
        <v>479</v>
      </c>
      <c r="C7420" t="s">
        <v>1984</v>
      </c>
      <c r="D7420">
        <v>2538499</v>
      </c>
      <c r="E7420" t="s">
        <v>1985</v>
      </c>
      <c r="F7420">
        <v>134</v>
      </c>
      <c r="G7420">
        <v>107.2</v>
      </c>
      <c r="H7420">
        <v>1</v>
      </c>
      <c r="I7420" t="s">
        <v>19</v>
      </c>
      <c r="J7420" t="s">
        <v>40</v>
      </c>
      <c r="K7420" t="s">
        <v>1986</v>
      </c>
      <c r="L7420" t="s">
        <v>1987</v>
      </c>
      <c r="M7420">
        <v>4.5999999999999996</v>
      </c>
      <c r="N7420">
        <v>75</v>
      </c>
      <c r="O7420">
        <v>479</v>
      </c>
      <c r="P7420" s="1">
        <v>45511</v>
      </c>
      <c r="Q7420" s="2">
        <v>0.76227115740740736</v>
      </c>
      <c r="R7420">
        <v>7418</v>
      </c>
      <c r="S7420">
        <v>7419</v>
      </c>
      <c r="T7420" t="s">
        <v>14915</v>
      </c>
      <c r="U7420" t="s">
        <v>16161</v>
      </c>
      <c r="V7420">
        <v>4</v>
      </c>
      <c r="W7420" t="s">
        <v>3447</v>
      </c>
      <c r="X7420" t="s">
        <v>3332</v>
      </c>
      <c r="Y7420">
        <v>1</v>
      </c>
      <c r="Z7420">
        <v>0</v>
      </c>
      <c r="AA7420" t="s">
        <v>94</v>
      </c>
      <c r="AB7420" t="s">
        <v>94</v>
      </c>
      <c r="AC7420">
        <v>7419</v>
      </c>
      <c r="AD7420">
        <v>479</v>
      </c>
      <c r="AE7420" s="1">
        <v>45511</v>
      </c>
      <c r="AF7420" s="2">
        <v>0.76227115740740736</v>
      </c>
      <c r="AG7420" t="str">
        <f>IF(Zusammenführen1[[#This Row],[on_promo]]=0,"Nein","Ja")</f>
        <v>Ja</v>
      </c>
      <c r="AH742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1" spans="1:35" x14ac:dyDescent="0.2">
      <c r="A7421">
        <v>478</v>
      </c>
      <c r="B7421">
        <v>479</v>
      </c>
      <c r="C7421" t="s">
        <v>1984</v>
      </c>
      <c r="D7421">
        <v>2538499</v>
      </c>
      <c r="E7421" t="s">
        <v>1985</v>
      </c>
      <c r="F7421">
        <v>134</v>
      </c>
      <c r="G7421">
        <v>107.2</v>
      </c>
      <c r="H7421">
        <v>1</v>
      </c>
      <c r="I7421" t="s">
        <v>19</v>
      </c>
      <c r="J7421" t="s">
        <v>40</v>
      </c>
      <c r="K7421" t="s">
        <v>1986</v>
      </c>
      <c r="L7421" t="s">
        <v>1987</v>
      </c>
      <c r="M7421">
        <v>4.5999999999999996</v>
      </c>
      <c r="N7421">
        <v>75</v>
      </c>
      <c r="O7421">
        <v>479</v>
      </c>
      <c r="P7421" s="1">
        <v>45511</v>
      </c>
      <c r="Q7421" s="2">
        <v>0.76227115740740736</v>
      </c>
      <c r="R7421">
        <v>7419</v>
      </c>
      <c r="S7421">
        <v>7420</v>
      </c>
      <c r="T7421" t="s">
        <v>14660</v>
      </c>
      <c r="U7421" t="s">
        <v>16162</v>
      </c>
      <c r="V7421">
        <v>5</v>
      </c>
      <c r="W7421" t="s">
        <v>3447</v>
      </c>
      <c r="X7421" t="s">
        <v>3332</v>
      </c>
      <c r="Y7421">
        <v>1</v>
      </c>
      <c r="Z7421">
        <v>0</v>
      </c>
      <c r="AA7421" t="s">
        <v>94</v>
      </c>
      <c r="AB7421" t="s">
        <v>94</v>
      </c>
      <c r="AC7421">
        <v>7420</v>
      </c>
      <c r="AD7421">
        <v>479</v>
      </c>
      <c r="AE7421" s="1">
        <v>45511</v>
      </c>
      <c r="AF7421" s="2">
        <v>0.76227115740740736</v>
      </c>
      <c r="AG7421" t="str">
        <f>IF(Zusammenführen1[[#This Row],[on_promo]]=0,"Nein","Ja")</f>
        <v>Ja</v>
      </c>
      <c r="AH742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7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2" spans="1:35" x14ac:dyDescent="0.2">
      <c r="A7422">
        <v>482</v>
      </c>
      <c r="B7422">
        <v>483</v>
      </c>
      <c r="C7422" t="s">
        <v>2001</v>
      </c>
      <c r="D7422">
        <v>262454</v>
      </c>
      <c r="E7422" t="s">
        <v>1566</v>
      </c>
      <c r="F7422">
        <v>195</v>
      </c>
      <c r="H7422">
        <v>0</v>
      </c>
      <c r="I7422" t="s">
        <v>19</v>
      </c>
      <c r="J7422" t="s">
        <v>335</v>
      </c>
      <c r="K7422" t="s">
        <v>2002</v>
      </c>
      <c r="L7422" t="s">
        <v>2003</v>
      </c>
      <c r="M7422">
        <v>5</v>
      </c>
      <c r="N7422">
        <v>1</v>
      </c>
      <c r="O7422">
        <v>483</v>
      </c>
      <c r="P7422" s="1">
        <v>45511</v>
      </c>
      <c r="Q7422" s="2">
        <v>0.76227115740740736</v>
      </c>
      <c r="R7422">
        <v>7420</v>
      </c>
      <c r="S7422">
        <v>7421</v>
      </c>
      <c r="T7422" t="s">
        <v>16163</v>
      </c>
      <c r="U7422" t="s">
        <v>16164</v>
      </c>
      <c r="V7422">
        <v>5</v>
      </c>
      <c r="W7422" t="s">
        <v>2468</v>
      </c>
      <c r="X7422" t="s">
        <v>94</v>
      </c>
      <c r="Y7422">
        <v>1</v>
      </c>
      <c r="Z7422">
        <v>5</v>
      </c>
      <c r="AA7422" t="s">
        <v>2469</v>
      </c>
      <c r="AB7422" t="s">
        <v>2658</v>
      </c>
      <c r="AC7422">
        <v>7421</v>
      </c>
      <c r="AD7422">
        <v>483</v>
      </c>
      <c r="AE7422" s="1">
        <v>45511</v>
      </c>
      <c r="AF7422" s="2">
        <v>0.76227115740740736</v>
      </c>
      <c r="AG7422" t="str">
        <f>IF(Zusammenführen1[[#This Row],[on_promo]]=0,"Nein","Ja")</f>
        <v>Nein</v>
      </c>
      <c r="AH7422" t="str">
        <f>IFERROR(IF(VLOOKUP(Zusammenführen1[[#This Row],[produktname]],positive_product_features_20240!B:E,4,0)="Ja",VLOOKUP(Zusammenführen1[[#This Row],[produktname]],positive_product_features_20240!B:C,2,0),""),"")</f>
        <v/>
      </c>
      <c r="AI7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3" spans="1:35" x14ac:dyDescent="0.2">
      <c r="A7423">
        <v>486</v>
      </c>
      <c r="B7423">
        <v>487</v>
      </c>
      <c r="C7423" t="s">
        <v>2016</v>
      </c>
      <c r="D7423">
        <v>2602544</v>
      </c>
      <c r="E7423" t="s">
        <v>2017</v>
      </c>
      <c r="F7423">
        <v>137</v>
      </c>
      <c r="H7423">
        <v>0</v>
      </c>
      <c r="I7423" t="s">
        <v>19</v>
      </c>
      <c r="J7423" t="s">
        <v>1112</v>
      </c>
      <c r="K7423" t="s">
        <v>2018</v>
      </c>
      <c r="L7423" t="s">
        <v>2019</v>
      </c>
      <c r="M7423">
        <v>4.5</v>
      </c>
      <c r="N7423">
        <v>80</v>
      </c>
      <c r="O7423">
        <v>487</v>
      </c>
      <c r="P7423" s="1">
        <v>45511</v>
      </c>
      <c r="Q7423" s="2">
        <v>0.76227115740740736</v>
      </c>
      <c r="R7423">
        <v>7421</v>
      </c>
      <c r="S7423">
        <v>7422</v>
      </c>
      <c r="T7423" t="s">
        <v>5492</v>
      </c>
      <c r="U7423" t="s">
        <v>16165</v>
      </c>
      <c r="V7423">
        <v>5</v>
      </c>
      <c r="W7423" t="s">
        <v>2629</v>
      </c>
      <c r="X7423" t="s">
        <v>3332</v>
      </c>
      <c r="Y7423">
        <v>1</v>
      </c>
      <c r="Z7423">
        <v>0</v>
      </c>
      <c r="AA7423" t="s">
        <v>94</v>
      </c>
      <c r="AB7423" t="s">
        <v>94</v>
      </c>
      <c r="AC7423">
        <v>7422</v>
      </c>
      <c r="AD7423">
        <v>487</v>
      </c>
      <c r="AE7423" s="1">
        <v>45511</v>
      </c>
      <c r="AF7423" s="2">
        <v>0.76227115740740736</v>
      </c>
      <c r="AG7423" t="str">
        <f>IF(Zusammenführen1[[#This Row],[on_promo]]=0,"Nein","Ja")</f>
        <v>Nein</v>
      </c>
      <c r="AH742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4" spans="1:35" x14ac:dyDescent="0.2">
      <c r="A7424">
        <v>486</v>
      </c>
      <c r="B7424">
        <v>487</v>
      </c>
      <c r="C7424" t="s">
        <v>2016</v>
      </c>
      <c r="D7424">
        <v>2602544</v>
      </c>
      <c r="E7424" t="s">
        <v>2017</v>
      </c>
      <c r="F7424">
        <v>137</v>
      </c>
      <c r="H7424">
        <v>0</v>
      </c>
      <c r="I7424" t="s">
        <v>19</v>
      </c>
      <c r="J7424" t="s">
        <v>1112</v>
      </c>
      <c r="K7424" t="s">
        <v>2018</v>
      </c>
      <c r="L7424" t="s">
        <v>2019</v>
      </c>
      <c r="M7424">
        <v>4.5</v>
      </c>
      <c r="N7424">
        <v>80</v>
      </c>
      <c r="O7424">
        <v>487</v>
      </c>
      <c r="P7424" s="1">
        <v>45511</v>
      </c>
      <c r="Q7424" s="2">
        <v>0.76227115740740736</v>
      </c>
      <c r="R7424">
        <v>7422</v>
      </c>
      <c r="S7424">
        <v>7423</v>
      </c>
      <c r="T7424" t="s">
        <v>16166</v>
      </c>
      <c r="U7424" t="s">
        <v>16167</v>
      </c>
      <c r="V7424">
        <v>5</v>
      </c>
      <c r="W7424" t="s">
        <v>2686</v>
      </c>
      <c r="X7424" t="s">
        <v>3332</v>
      </c>
      <c r="Y7424">
        <v>1</v>
      </c>
      <c r="Z7424">
        <v>0</v>
      </c>
      <c r="AA7424" t="s">
        <v>94</v>
      </c>
      <c r="AB7424" t="s">
        <v>94</v>
      </c>
      <c r="AC7424">
        <v>7423</v>
      </c>
      <c r="AD7424">
        <v>487</v>
      </c>
      <c r="AE7424" s="1">
        <v>45511</v>
      </c>
      <c r="AF7424" s="2">
        <v>0.76227115740740736</v>
      </c>
      <c r="AG7424" t="str">
        <f>IF(Zusammenführen1[[#This Row],[on_promo]]=0,"Nein","Ja")</f>
        <v>Nein</v>
      </c>
      <c r="AH742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5" spans="1:35" x14ac:dyDescent="0.2">
      <c r="A7425">
        <v>486</v>
      </c>
      <c r="B7425">
        <v>487</v>
      </c>
      <c r="C7425" t="s">
        <v>2016</v>
      </c>
      <c r="D7425">
        <v>2602544</v>
      </c>
      <c r="E7425" t="s">
        <v>2017</v>
      </c>
      <c r="F7425">
        <v>137</v>
      </c>
      <c r="H7425">
        <v>0</v>
      </c>
      <c r="I7425" t="s">
        <v>19</v>
      </c>
      <c r="J7425" t="s">
        <v>1112</v>
      </c>
      <c r="K7425" t="s">
        <v>2018</v>
      </c>
      <c r="L7425" t="s">
        <v>2019</v>
      </c>
      <c r="M7425">
        <v>4.5</v>
      </c>
      <c r="N7425">
        <v>80</v>
      </c>
      <c r="O7425">
        <v>487</v>
      </c>
      <c r="P7425" s="1">
        <v>45511</v>
      </c>
      <c r="Q7425" s="2">
        <v>0.76227115740740736</v>
      </c>
      <c r="R7425">
        <v>7423</v>
      </c>
      <c r="S7425">
        <v>7424</v>
      </c>
      <c r="T7425" t="s">
        <v>16168</v>
      </c>
      <c r="U7425" t="s">
        <v>16169</v>
      </c>
      <c r="V7425">
        <v>5</v>
      </c>
      <c r="W7425" t="s">
        <v>2650</v>
      </c>
      <c r="X7425" t="s">
        <v>3332</v>
      </c>
      <c r="Y7425">
        <v>1</v>
      </c>
      <c r="Z7425">
        <v>0</v>
      </c>
      <c r="AA7425" t="s">
        <v>94</v>
      </c>
      <c r="AB7425" t="s">
        <v>94</v>
      </c>
      <c r="AC7425">
        <v>7424</v>
      </c>
      <c r="AD7425">
        <v>487</v>
      </c>
      <c r="AE7425" s="1">
        <v>45511</v>
      </c>
      <c r="AF7425" s="2">
        <v>0.76227115740740736</v>
      </c>
      <c r="AG7425" t="str">
        <f>IF(Zusammenführen1[[#This Row],[on_promo]]=0,"Nein","Ja")</f>
        <v>Nein</v>
      </c>
      <c r="AH742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6" spans="1:35" x14ac:dyDescent="0.2">
      <c r="A7426">
        <v>486</v>
      </c>
      <c r="B7426">
        <v>487</v>
      </c>
      <c r="C7426" t="s">
        <v>2016</v>
      </c>
      <c r="D7426">
        <v>2602544</v>
      </c>
      <c r="E7426" t="s">
        <v>2017</v>
      </c>
      <c r="F7426">
        <v>137</v>
      </c>
      <c r="H7426">
        <v>0</v>
      </c>
      <c r="I7426" t="s">
        <v>19</v>
      </c>
      <c r="J7426" t="s">
        <v>1112</v>
      </c>
      <c r="K7426" t="s">
        <v>2018</v>
      </c>
      <c r="L7426" t="s">
        <v>2019</v>
      </c>
      <c r="M7426">
        <v>4.5</v>
      </c>
      <c r="N7426">
        <v>80</v>
      </c>
      <c r="O7426">
        <v>487</v>
      </c>
      <c r="P7426" s="1">
        <v>45511</v>
      </c>
      <c r="Q7426" s="2">
        <v>0.76227115740740736</v>
      </c>
      <c r="R7426">
        <v>7424</v>
      </c>
      <c r="S7426">
        <v>7425</v>
      </c>
      <c r="T7426" t="s">
        <v>10996</v>
      </c>
      <c r="U7426" t="s">
        <v>16170</v>
      </c>
      <c r="V7426">
        <v>4</v>
      </c>
      <c r="W7426" t="s">
        <v>2479</v>
      </c>
      <c r="X7426" t="s">
        <v>3332</v>
      </c>
      <c r="Y7426">
        <v>1</v>
      </c>
      <c r="Z7426">
        <v>0</v>
      </c>
      <c r="AA7426" t="s">
        <v>94</v>
      </c>
      <c r="AB7426" t="s">
        <v>94</v>
      </c>
      <c r="AC7426">
        <v>7425</v>
      </c>
      <c r="AD7426">
        <v>487</v>
      </c>
      <c r="AE7426" s="1">
        <v>45511</v>
      </c>
      <c r="AF7426" s="2">
        <v>0.76227115740740736</v>
      </c>
      <c r="AG7426" t="str">
        <f>IF(Zusammenführen1[[#This Row],[on_promo]]=0,"Nein","Ja")</f>
        <v>Nein</v>
      </c>
      <c r="AH742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7" spans="1:35" x14ac:dyDescent="0.2">
      <c r="A7427">
        <v>486</v>
      </c>
      <c r="B7427">
        <v>487</v>
      </c>
      <c r="C7427" t="s">
        <v>2016</v>
      </c>
      <c r="D7427">
        <v>2602544</v>
      </c>
      <c r="E7427" t="s">
        <v>2017</v>
      </c>
      <c r="F7427">
        <v>137</v>
      </c>
      <c r="H7427">
        <v>0</v>
      </c>
      <c r="I7427" t="s">
        <v>19</v>
      </c>
      <c r="J7427" t="s">
        <v>1112</v>
      </c>
      <c r="K7427" t="s">
        <v>2018</v>
      </c>
      <c r="L7427" t="s">
        <v>2019</v>
      </c>
      <c r="M7427">
        <v>4.5</v>
      </c>
      <c r="N7427">
        <v>80</v>
      </c>
      <c r="O7427">
        <v>487</v>
      </c>
      <c r="P7427" s="1">
        <v>45511</v>
      </c>
      <c r="Q7427" s="2">
        <v>0.76227115740740736</v>
      </c>
      <c r="R7427">
        <v>7425</v>
      </c>
      <c r="S7427">
        <v>7426</v>
      </c>
      <c r="T7427" t="s">
        <v>6157</v>
      </c>
      <c r="U7427" t="s">
        <v>16171</v>
      </c>
      <c r="V7427">
        <v>5</v>
      </c>
      <c r="W7427" t="s">
        <v>2479</v>
      </c>
      <c r="X7427" t="s">
        <v>3332</v>
      </c>
      <c r="Y7427">
        <v>1</v>
      </c>
      <c r="Z7427">
        <v>0</v>
      </c>
      <c r="AA7427" t="s">
        <v>94</v>
      </c>
      <c r="AB7427" t="s">
        <v>94</v>
      </c>
      <c r="AC7427">
        <v>7426</v>
      </c>
      <c r="AD7427">
        <v>487</v>
      </c>
      <c r="AE7427" s="1">
        <v>45511</v>
      </c>
      <c r="AF7427" s="2">
        <v>0.76227115740740736</v>
      </c>
      <c r="AG7427" t="str">
        <f>IF(Zusammenführen1[[#This Row],[on_promo]]=0,"Nein","Ja")</f>
        <v>Nein</v>
      </c>
      <c r="AH742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8" spans="1:35" x14ac:dyDescent="0.2">
      <c r="A7428">
        <v>486</v>
      </c>
      <c r="B7428">
        <v>487</v>
      </c>
      <c r="C7428" t="s">
        <v>2016</v>
      </c>
      <c r="D7428">
        <v>2602544</v>
      </c>
      <c r="E7428" t="s">
        <v>2017</v>
      </c>
      <c r="F7428">
        <v>137</v>
      </c>
      <c r="H7428">
        <v>0</v>
      </c>
      <c r="I7428" t="s">
        <v>19</v>
      </c>
      <c r="J7428" t="s">
        <v>1112</v>
      </c>
      <c r="K7428" t="s">
        <v>2018</v>
      </c>
      <c r="L7428" t="s">
        <v>2019</v>
      </c>
      <c r="M7428">
        <v>4.5</v>
      </c>
      <c r="N7428">
        <v>80</v>
      </c>
      <c r="O7428">
        <v>487</v>
      </c>
      <c r="P7428" s="1">
        <v>45511</v>
      </c>
      <c r="Q7428" s="2">
        <v>0.76227115740740736</v>
      </c>
      <c r="R7428">
        <v>7426</v>
      </c>
      <c r="S7428">
        <v>7427</v>
      </c>
      <c r="T7428" t="s">
        <v>7198</v>
      </c>
      <c r="U7428" t="s">
        <v>16172</v>
      </c>
      <c r="V7428">
        <v>5</v>
      </c>
      <c r="W7428" t="s">
        <v>2468</v>
      </c>
      <c r="X7428" t="s">
        <v>3332</v>
      </c>
      <c r="Y7428">
        <v>1</v>
      </c>
      <c r="Z7428">
        <v>0</v>
      </c>
      <c r="AA7428" t="s">
        <v>94</v>
      </c>
      <c r="AB7428" t="s">
        <v>94</v>
      </c>
      <c r="AC7428">
        <v>7427</v>
      </c>
      <c r="AD7428">
        <v>487</v>
      </c>
      <c r="AE7428" s="1">
        <v>45511</v>
      </c>
      <c r="AF7428" s="2">
        <v>0.76227115740740736</v>
      </c>
      <c r="AG7428" t="str">
        <f>IF(Zusammenführen1[[#This Row],[on_promo]]=0,"Nein","Ja")</f>
        <v>Nein</v>
      </c>
      <c r="AH742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9" spans="1:35" x14ac:dyDescent="0.2">
      <c r="A7429">
        <v>486</v>
      </c>
      <c r="B7429">
        <v>487</v>
      </c>
      <c r="C7429" t="s">
        <v>2016</v>
      </c>
      <c r="D7429">
        <v>2602544</v>
      </c>
      <c r="E7429" t="s">
        <v>2017</v>
      </c>
      <c r="F7429">
        <v>137</v>
      </c>
      <c r="H7429">
        <v>0</v>
      </c>
      <c r="I7429" t="s">
        <v>19</v>
      </c>
      <c r="J7429" t="s">
        <v>1112</v>
      </c>
      <c r="K7429" t="s">
        <v>2018</v>
      </c>
      <c r="L7429" t="s">
        <v>2019</v>
      </c>
      <c r="M7429">
        <v>4.5</v>
      </c>
      <c r="N7429">
        <v>80</v>
      </c>
      <c r="O7429">
        <v>487</v>
      </c>
      <c r="P7429" s="1">
        <v>45511</v>
      </c>
      <c r="Q7429" s="2">
        <v>0.76227115740740736</v>
      </c>
      <c r="R7429">
        <v>7427</v>
      </c>
      <c r="S7429">
        <v>7428</v>
      </c>
      <c r="T7429" t="s">
        <v>7378</v>
      </c>
      <c r="U7429" t="s">
        <v>16173</v>
      </c>
      <c r="V7429">
        <v>5</v>
      </c>
      <c r="W7429" t="s">
        <v>2726</v>
      </c>
      <c r="X7429" t="s">
        <v>3332</v>
      </c>
      <c r="Y7429">
        <v>1</v>
      </c>
      <c r="Z7429">
        <v>0</v>
      </c>
      <c r="AA7429" t="s">
        <v>94</v>
      </c>
      <c r="AB7429" t="s">
        <v>94</v>
      </c>
      <c r="AC7429">
        <v>7428</v>
      </c>
      <c r="AD7429">
        <v>487</v>
      </c>
      <c r="AE7429" s="1">
        <v>45511</v>
      </c>
      <c r="AF7429" s="2">
        <v>0.76227115740740736</v>
      </c>
      <c r="AG7429" t="str">
        <f>IF(Zusammenführen1[[#This Row],[on_promo]]=0,"Nein","Ja")</f>
        <v>Nein</v>
      </c>
      <c r="AH742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0" spans="1:35" x14ac:dyDescent="0.2">
      <c r="A7430">
        <v>486</v>
      </c>
      <c r="B7430">
        <v>487</v>
      </c>
      <c r="C7430" t="s">
        <v>2016</v>
      </c>
      <c r="D7430">
        <v>2602544</v>
      </c>
      <c r="E7430" t="s">
        <v>2017</v>
      </c>
      <c r="F7430">
        <v>137</v>
      </c>
      <c r="H7430">
        <v>0</v>
      </c>
      <c r="I7430" t="s">
        <v>19</v>
      </c>
      <c r="J7430" t="s">
        <v>1112</v>
      </c>
      <c r="K7430" t="s">
        <v>2018</v>
      </c>
      <c r="L7430" t="s">
        <v>2019</v>
      </c>
      <c r="M7430">
        <v>4.5</v>
      </c>
      <c r="N7430">
        <v>80</v>
      </c>
      <c r="O7430">
        <v>487</v>
      </c>
      <c r="P7430" s="1">
        <v>45511</v>
      </c>
      <c r="Q7430" s="2">
        <v>0.76227115740740736</v>
      </c>
      <c r="R7430">
        <v>7428</v>
      </c>
      <c r="S7430">
        <v>7429</v>
      </c>
      <c r="T7430" t="s">
        <v>16174</v>
      </c>
      <c r="U7430" t="s">
        <v>16175</v>
      </c>
      <c r="V7430">
        <v>5</v>
      </c>
      <c r="W7430" t="s">
        <v>2726</v>
      </c>
      <c r="X7430" t="s">
        <v>3332</v>
      </c>
      <c r="Y7430">
        <v>1</v>
      </c>
      <c r="Z7430">
        <v>0</v>
      </c>
      <c r="AA7430" t="s">
        <v>94</v>
      </c>
      <c r="AB7430" t="s">
        <v>94</v>
      </c>
      <c r="AC7430">
        <v>7429</v>
      </c>
      <c r="AD7430">
        <v>487</v>
      </c>
      <c r="AE7430" s="1">
        <v>45511</v>
      </c>
      <c r="AF7430" s="2">
        <v>0.76227115740740736</v>
      </c>
      <c r="AG7430" t="str">
        <f>IF(Zusammenführen1[[#This Row],[on_promo]]=0,"Nein","Ja")</f>
        <v>Nein</v>
      </c>
      <c r="AH743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1" spans="1:35" x14ac:dyDescent="0.2">
      <c r="A7431">
        <v>486</v>
      </c>
      <c r="B7431">
        <v>487</v>
      </c>
      <c r="C7431" t="s">
        <v>2016</v>
      </c>
      <c r="D7431">
        <v>2602544</v>
      </c>
      <c r="E7431" t="s">
        <v>2017</v>
      </c>
      <c r="F7431">
        <v>137</v>
      </c>
      <c r="H7431">
        <v>0</v>
      </c>
      <c r="I7431" t="s">
        <v>19</v>
      </c>
      <c r="J7431" t="s">
        <v>1112</v>
      </c>
      <c r="K7431" t="s">
        <v>2018</v>
      </c>
      <c r="L7431" t="s">
        <v>2019</v>
      </c>
      <c r="M7431">
        <v>4.5</v>
      </c>
      <c r="N7431">
        <v>80</v>
      </c>
      <c r="O7431">
        <v>487</v>
      </c>
      <c r="P7431" s="1">
        <v>45511</v>
      </c>
      <c r="Q7431" s="2">
        <v>0.76227115740740736</v>
      </c>
      <c r="R7431">
        <v>7429</v>
      </c>
      <c r="S7431">
        <v>7430</v>
      </c>
      <c r="T7431" t="s">
        <v>16176</v>
      </c>
      <c r="U7431" t="s">
        <v>16177</v>
      </c>
      <c r="V7431">
        <v>5</v>
      </c>
      <c r="W7431" t="s">
        <v>3447</v>
      </c>
      <c r="X7431" t="s">
        <v>3332</v>
      </c>
      <c r="Y7431">
        <v>1</v>
      </c>
      <c r="Z7431">
        <v>0</v>
      </c>
      <c r="AA7431" t="s">
        <v>94</v>
      </c>
      <c r="AB7431" t="s">
        <v>94</v>
      </c>
      <c r="AC7431">
        <v>7430</v>
      </c>
      <c r="AD7431">
        <v>487</v>
      </c>
      <c r="AE7431" s="1">
        <v>45511</v>
      </c>
      <c r="AF7431" s="2">
        <v>0.76227115740740736</v>
      </c>
      <c r="AG7431" t="str">
        <f>IF(Zusammenführen1[[#This Row],[on_promo]]=0,"Nein","Ja")</f>
        <v>Nein</v>
      </c>
      <c r="AH743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2" spans="1:35" x14ac:dyDescent="0.2">
      <c r="A7432">
        <v>486</v>
      </c>
      <c r="B7432">
        <v>487</v>
      </c>
      <c r="C7432" t="s">
        <v>2016</v>
      </c>
      <c r="D7432">
        <v>2602544</v>
      </c>
      <c r="E7432" t="s">
        <v>2017</v>
      </c>
      <c r="F7432">
        <v>137</v>
      </c>
      <c r="H7432">
        <v>0</v>
      </c>
      <c r="I7432" t="s">
        <v>19</v>
      </c>
      <c r="J7432" t="s">
        <v>1112</v>
      </c>
      <c r="K7432" t="s">
        <v>2018</v>
      </c>
      <c r="L7432" t="s">
        <v>2019</v>
      </c>
      <c r="M7432">
        <v>4.5</v>
      </c>
      <c r="N7432">
        <v>80</v>
      </c>
      <c r="O7432">
        <v>487</v>
      </c>
      <c r="P7432" s="1">
        <v>45511</v>
      </c>
      <c r="Q7432" s="2">
        <v>0.76227115740740736</v>
      </c>
      <c r="R7432">
        <v>7430</v>
      </c>
      <c r="S7432">
        <v>7431</v>
      </c>
      <c r="T7432" t="s">
        <v>16178</v>
      </c>
      <c r="U7432" t="s">
        <v>16179</v>
      </c>
      <c r="V7432">
        <v>5</v>
      </c>
      <c r="W7432" t="s">
        <v>3447</v>
      </c>
      <c r="X7432" t="s">
        <v>3332</v>
      </c>
      <c r="Y7432">
        <v>1</v>
      </c>
      <c r="Z7432">
        <v>0</v>
      </c>
      <c r="AA7432" t="s">
        <v>94</v>
      </c>
      <c r="AB7432" t="s">
        <v>94</v>
      </c>
      <c r="AC7432">
        <v>7431</v>
      </c>
      <c r="AD7432">
        <v>487</v>
      </c>
      <c r="AE7432" s="1">
        <v>45511</v>
      </c>
      <c r="AF7432" s="2">
        <v>0.76227115740740736</v>
      </c>
      <c r="AG7432" t="str">
        <f>IF(Zusammenführen1[[#This Row],[on_promo]]=0,"Nein","Ja")</f>
        <v>Nein</v>
      </c>
      <c r="AH743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3" spans="1:35" x14ac:dyDescent="0.2">
      <c r="A7433">
        <v>486</v>
      </c>
      <c r="B7433">
        <v>487</v>
      </c>
      <c r="C7433" t="s">
        <v>2016</v>
      </c>
      <c r="D7433">
        <v>2602544</v>
      </c>
      <c r="E7433" t="s">
        <v>2017</v>
      </c>
      <c r="F7433">
        <v>137</v>
      </c>
      <c r="H7433">
        <v>0</v>
      </c>
      <c r="I7433" t="s">
        <v>19</v>
      </c>
      <c r="J7433" t="s">
        <v>1112</v>
      </c>
      <c r="K7433" t="s">
        <v>2018</v>
      </c>
      <c r="L7433" t="s">
        <v>2019</v>
      </c>
      <c r="M7433">
        <v>4.5</v>
      </c>
      <c r="N7433">
        <v>80</v>
      </c>
      <c r="O7433">
        <v>487</v>
      </c>
      <c r="P7433" s="1">
        <v>45511</v>
      </c>
      <c r="Q7433" s="2">
        <v>0.76227115740740736</v>
      </c>
      <c r="R7433">
        <v>7431</v>
      </c>
      <c r="S7433">
        <v>7432</v>
      </c>
      <c r="T7433" t="s">
        <v>16049</v>
      </c>
      <c r="U7433" t="s">
        <v>16180</v>
      </c>
      <c r="V7433">
        <v>4</v>
      </c>
      <c r="W7433" t="s">
        <v>3447</v>
      </c>
      <c r="X7433" t="s">
        <v>3332</v>
      </c>
      <c r="Y7433">
        <v>1</v>
      </c>
      <c r="Z7433">
        <v>0</v>
      </c>
      <c r="AA7433" t="s">
        <v>94</v>
      </c>
      <c r="AB7433" t="s">
        <v>94</v>
      </c>
      <c r="AC7433">
        <v>7432</v>
      </c>
      <c r="AD7433">
        <v>487</v>
      </c>
      <c r="AE7433" s="1">
        <v>45511</v>
      </c>
      <c r="AF7433" s="2">
        <v>0.76227115740740736</v>
      </c>
      <c r="AG7433" t="str">
        <f>IF(Zusammenführen1[[#This Row],[on_promo]]=0,"Nein","Ja")</f>
        <v>Nein</v>
      </c>
      <c r="AH743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4" spans="1:35" x14ac:dyDescent="0.2">
      <c r="A7434">
        <v>486</v>
      </c>
      <c r="B7434">
        <v>487</v>
      </c>
      <c r="C7434" t="s">
        <v>2016</v>
      </c>
      <c r="D7434">
        <v>2602544</v>
      </c>
      <c r="E7434" t="s">
        <v>2017</v>
      </c>
      <c r="F7434">
        <v>137</v>
      </c>
      <c r="H7434">
        <v>0</v>
      </c>
      <c r="I7434" t="s">
        <v>19</v>
      </c>
      <c r="J7434" t="s">
        <v>1112</v>
      </c>
      <c r="K7434" t="s">
        <v>2018</v>
      </c>
      <c r="L7434" t="s">
        <v>2019</v>
      </c>
      <c r="M7434">
        <v>4.5</v>
      </c>
      <c r="N7434">
        <v>80</v>
      </c>
      <c r="O7434">
        <v>487</v>
      </c>
      <c r="P7434" s="1">
        <v>45511</v>
      </c>
      <c r="Q7434" s="2">
        <v>0.76227115740740736</v>
      </c>
      <c r="R7434">
        <v>7432</v>
      </c>
      <c r="S7434">
        <v>7433</v>
      </c>
      <c r="T7434" t="s">
        <v>6957</v>
      </c>
      <c r="U7434" t="s">
        <v>16181</v>
      </c>
      <c r="V7434">
        <v>5</v>
      </c>
      <c r="W7434" t="s">
        <v>3447</v>
      </c>
      <c r="X7434" t="s">
        <v>3332</v>
      </c>
      <c r="Y7434">
        <v>1</v>
      </c>
      <c r="Z7434">
        <v>0</v>
      </c>
      <c r="AA7434" t="s">
        <v>94</v>
      </c>
      <c r="AB7434" t="s">
        <v>94</v>
      </c>
      <c r="AC7434">
        <v>7433</v>
      </c>
      <c r="AD7434">
        <v>487</v>
      </c>
      <c r="AE7434" s="1">
        <v>45511</v>
      </c>
      <c r="AF7434" s="2">
        <v>0.76227115740740736</v>
      </c>
      <c r="AG7434" t="str">
        <f>IF(Zusammenführen1[[#This Row],[on_promo]]=0,"Nein","Ja")</f>
        <v>Nein</v>
      </c>
      <c r="AH743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5" spans="1:35" x14ac:dyDescent="0.2">
      <c r="A7435">
        <v>486</v>
      </c>
      <c r="B7435">
        <v>487</v>
      </c>
      <c r="C7435" t="s">
        <v>2016</v>
      </c>
      <c r="D7435">
        <v>2602544</v>
      </c>
      <c r="E7435" t="s">
        <v>2017</v>
      </c>
      <c r="F7435">
        <v>137</v>
      </c>
      <c r="H7435">
        <v>0</v>
      </c>
      <c r="I7435" t="s">
        <v>19</v>
      </c>
      <c r="J7435" t="s">
        <v>1112</v>
      </c>
      <c r="K7435" t="s">
        <v>2018</v>
      </c>
      <c r="L7435" t="s">
        <v>2019</v>
      </c>
      <c r="M7435">
        <v>4.5</v>
      </c>
      <c r="N7435">
        <v>80</v>
      </c>
      <c r="O7435">
        <v>487</v>
      </c>
      <c r="P7435" s="1">
        <v>45511</v>
      </c>
      <c r="Q7435" s="2">
        <v>0.76227115740740736</v>
      </c>
      <c r="R7435">
        <v>7433</v>
      </c>
      <c r="S7435">
        <v>7434</v>
      </c>
      <c r="T7435" t="s">
        <v>16182</v>
      </c>
      <c r="U7435" t="s">
        <v>16183</v>
      </c>
      <c r="V7435">
        <v>5</v>
      </c>
      <c r="W7435" t="s">
        <v>3447</v>
      </c>
      <c r="X7435" t="s">
        <v>3332</v>
      </c>
      <c r="Y7435">
        <v>1</v>
      </c>
      <c r="Z7435">
        <v>0</v>
      </c>
      <c r="AA7435" t="s">
        <v>94</v>
      </c>
      <c r="AB7435" t="s">
        <v>94</v>
      </c>
      <c r="AC7435">
        <v>7434</v>
      </c>
      <c r="AD7435">
        <v>487</v>
      </c>
      <c r="AE7435" s="1">
        <v>45511</v>
      </c>
      <c r="AF7435" s="2">
        <v>0.76227115740740736</v>
      </c>
      <c r="AG7435" t="str">
        <f>IF(Zusammenführen1[[#This Row],[on_promo]]=0,"Nein","Ja")</f>
        <v>Nein</v>
      </c>
      <c r="AH743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6" spans="1:35" x14ac:dyDescent="0.2">
      <c r="A7436">
        <v>486</v>
      </c>
      <c r="B7436">
        <v>487</v>
      </c>
      <c r="C7436" t="s">
        <v>2016</v>
      </c>
      <c r="D7436">
        <v>2602544</v>
      </c>
      <c r="E7436" t="s">
        <v>2017</v>
      </c>
      <c r="F7436">
        <v>137</v>
      </c>
      <c r="H7436">
        <v>0</v>
      </c>
      <c r="I7436" t="s">
        <v>19</v>
      </c>
      <c r="J7436" t="s">
        <v>1112</v>
      </c>
      <c r="K7436" t="s">
        <v>2018</v>
      </c>
      <c r="L7436" t="s">
        <v>2019</v>
      </c>
      <c r="M7436">
        <v>4.5</v>
      </c>
      <c r="N7436">
        <v>80</v>
      </c>
      <c r="O7436">
        <v>487</v>
      </c>
      <c r="P7436" s="1">
        <v>45511</v>
      </c>
      <c r="Q7436" s="2">
        <v>0.76227115740740736</v>
      </c>
      <c r="R7436">
        <v>7434</v>
      </c>
      <c r="S7436">
        <v>7435</v>
      </c>
      <c r="T7436" t="s">
        <v>16184</v>
      </c>
      <c r="U7436" t="s">
        <v>16185</v>
      </c>
      <c r="V7436">
        <v>4</v>
      </c>
      <c r="W7436" t="s">
        <v>3447</v>
      </c>
      <c r="X7436" t="s">
        <v>3332</v>
      </c>
      <c r="Y7436">
        <v>1</v>
      </c>
      <c r="Z7436">
        <v>0</v>
      </c>
      <c r="AA7436" t="s">
        <v>94</v>
      </c>
      <c r="AB7436" t="s">
        <v>94</v>
      </c>
      <c r="AC7436">
        <v>7435</v>
      </c>
      <c r="AD7436">
        <v>487</v>
      </c>
      <c r="AE7436" s="1">
        <v>45511</v>
      </c>
      <c r="AF7436" s="2">
        <v>0.76227115740740736</v>
      </c>
      <c r="AG7436" t="str">
        <f>IF(Zusammenführen1[[#This Row],[on_promo]]=0,"Nein","Ja")</f>
        <v>Nein</v>
      </c>
      <c r="AH743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7" spans="1:35" x14ac:dyDescent="0.2">
      <c r="A7437">
        <v>486</v>
      </c>
      <c r="B7437">
        <v>487</v>
      </c>
      <c r="C7437" t="s">
        <v>2016</v>
      </c>
      <c r="D7437">
        <v>2602544</v>
      </c>
      <c r="E7437" t="s">
        <v>2017</v>
      </c>
      <c r="F7437">
        <v>137</v>
      </c>
      <c r="H7437">
        <v>0</v>
      </c>
      <c r="I7437" t="s">
        <v>19</v>
      </c>
      <c r="J7437" t="s">
        <v>1112</v>
      </c>
      <c r="K7437" t="s">
        <v>2018</v>
      </c>
      <c r="L7437" t="s">
        <v>2019</v>
      </c>
      <c r="M7437">
        <v>4.5</v>
      </c>
      <c r="N7437">
        <v>80</v>
      </c>
      <c r="O7437">
        <v>487</v>
      </c>
      <c r="P7437" s="1">
        <v>45511</v>
      </c>
      <c r="Q7437" s="2">
        <v>0.76227115740740736</v>
      </c>
      <c r="R7437">
        <v>7435</v>
      </c>
      <c r="S7437">
        <v>7436</v>
      </c>
      <c r="T7437" t="s">
        <v>14600</v>
      </c>
      <c r="U7437" t="s">
        <v>16186</v>
      </c>
      <c r="V7437">
        <v>5</v>
      </c>
      <c r="W7437" t="s">
        <v>3447</v>
      </c>
      <c r="X7437" t="s">
        <v>3332</v>
      </c>
      <c r="Y7437">
        <v>1</v>
      </c>
      <c r="Z7437">
        <v>0</v>
      </c>
      <c r="AA7437" t="s">
        <v>94</v>
      </c>
      <c r="AB7437" t="s">
        <v>94</v>
      </c>
      <c r="AC7437">
        <v>7436</v>
      </c>
      <c r="AD7437">
        <v>487</v>
      </c>
      <c r="AE7437" s="1">
        <v>45511</v>
      </c>
      <c r="AF7437" s="2">
        <v>0.76227115740740736</v>
      </c>
      <c r="AG7437" t="str">
        <f>IF(Zusammenführen1[[#This Row],[on_promo]]=0,"Nein","Ja")</f>
        <v>Nein</v>
      </c>
      <c r="AH743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8" spans="1:35" x14ac:dyDescent="0.2">
      <c r="A7438">
        <v>486</v>
      </c>
      <c r="B7438">
        <v>487</v>
      </c>
      <c r="C7438" t="s">
        <v>2016</v>
      </c>
      <c r="D7438">
        <v>2602544</v>
      </c>
      <c r="E7438" t="s">
        <v>2017</v>
      </c>
      <c r="F7438">
        <v>137</v>
      </c>
      <c r="H7438">
        <v>0</v>
      </c>
      <c r="I7438" t="s">
        <v>19</v>
      </c>
      <c r="J7438" t="s">
        <v>1112</v>
      </c>
      <c r="K7438" t="s">
        <v>2018</v>
      </c>
      <c r="L7438" t="s">
        <v>2019</v>
      </c>
      <c r="M7438">
        <v>4.5</v>
      </c>
      <c r="N7438">
        <v>80</v>
      </c>
      <c r="O7438">
        <v>487</v>
      </c>
      <c r="P7438" s="1">
        <v>45511</v>
      </c>
      <c r="Q7438" s="2">
        <v>0.76227115740740736</v>
      </c>
      <c r="R7438">
        <v>7436</v>
      </c>
      <c r="S7438">
        <v>7437</v>
      </c>
      <c r="T7438" t="s">
        <v>12380</v>
      </c>
      <c r="U7438" t="s">
        <v>16187</v>
      </c>
      <c r="V7438">
        <v>5</v>
      </c>
      <c r="W7438" t="s">
        <v>3447</v>
      </c>
      <c r="X7438" t="s">
        <v>3332</v>
      </c>
      <c r="Y7438">
        <v>1</v>
      </c>
      <c r="Z7438">
        <v>0</v>
      </c>
      <c r="AA7438" t="s">
        <v>94</v>
      </c>
      <c r="AB7438" t="s">
        <v>94</v>
      </c>
      <c r="AC7438">
        <v>7437</v>
      </c>
      <c r="AD7438">
        <v>487</v>
      </c>
      <c r="AE7438" s="1">
        <v>45511</v>
      </c>
      <c r="AF7438" s="2">
        <v>0.76227115740740736</v>
      </c>
      <c r="AG7438" t="str">
        <f>IF(Zusammenführen1[[#This Row],[on_promo]]=0,"Nein","Ja")</f>
        <v>Nein</v>
      </c>
      <c r="AH743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9" spans="1:35" x14ac:dyDescent="0.2">
      <c r="A7439">
        <v>486</v>
      </c>
      <c r="B7439">
        <v>487</v>
      </c>
      <c r="C7439" t="s">
        <v>2016</v>
      </c>
      <c r="D7439">
        <v>2602544</v>
      </c>
      <c r="E7439" t="s">
        <v>2017</v>
      </c>
      <c r="F7439">
        <v>137</v>
      </c>
      <c r="H7439">
        <v>0</v>
      </c>
      <c r="I7439" t="s">
        <v>19</v>
      </c>
      <c r="J7439" t="s">
        <v>1112</v>
      </c>
      <c r="K7439" t="s">
        <v>2018</v>
      </c>
      <c r="L7439" t="s">
        <v>2019</v>
      </c>
      <c r="M7439">
        <v>4.5</v>
      </c>
      <c r="N7439">
        <v>80</v>
      </c>
      <c r="O7439">
        <v>487</v>
      </c>
      <c r="P7439" s="1">
        <v>45511</v>
      </c>
      <c r="Q7439" s="2">
        <v>0.76227115740740736</v>
      </c>
      <c r="R7439">
        <v>7437</v>
      </c>
      <c r="S7439">
        <v>7438</v>
      </c>
      <c r="T7439" t="s">
        <v>16188</v>
      </c>
      <c r="U7439" t="s">
        <v>16189</v>
      </c>
      <c r="V7439">
        <v>5</v>
      </c>
      <c r="W7439" t="s">
        <v>3447</v>
      </c>
      <c r="X7439" t="s">
        <v>3332</v>
      </c>
      <c r="Y7439">
        <v>1</v>
      </c>
      <c r="Z7439">
        <v>0</v>
      </c>
      <c r="AA7439" t="s">
        <v>94</v>
      </c>
      <c r="AB7439" t="s">
        <v>94</v>
      </c>
      <c r="AC7439">
        <v>7438</v>
      </c>
      <c r="AD7439">
        <v>487</v>
      </c>
      <c r="AE7439" s="1">
        <v>45511</v>
      </c>
      <c r="AF7439" s="2">
        <v>0.76227115740740736</v>
      </c>
      <c r="AG7439" t="str">
        <f>IF(Zusammenführen1[[#This Row],[on_promo]]=0,"Nein","Ja")</f>
        <v>Nein</v>
      </c>
      <c r="AH743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0" spans="1:35" x14ac:dyDescent="0.2">
      <c r="A7440">
        <v>486</v>
      </c>
      <c r="B7440">
        <v>487</v>
      </c>
      <c r="C7440" t="s">
        <v>2016</v>
      </c>
      <c r="D7440">
        <v>2602544</v>
      </c>
      <c r="E7440" t="s">
        <v>2017</v>
      </c>
      <c r="F7440">
        <v>137</v>
      </c>
      <c r="H7440">
        <v>0</v>
      </c>
      <c r="I7440" t="s">
        <v>19</v>
      </c>
      <c r="J7440" t="s">
        <v>1112</v>
      </c>
      <c r="K7440" t="s">
        <v>2018</v>
      </c>
      <c r="L7440" t="s">
        <v>2019</v>
      </c>
      <c r="M7440">
        <v>4.5</v>
      </c>
      <c r="N7440">
        <v>80</v>
      </c>
      <c r="O7440">
        <v>487</v>
      </c>
      <c r="P7440" s="1">
        <v>45511</v>
      </c>
      <c r="Q7440" s="2">
        <v>0.76227115740740736</v>
      </c>
      <c r="R7440">
        <v>7438</v>
      </c>
      <c r="S7440">
        <v>7439</v>
      </c>
      <c r="T7440" t="s">
        <v>5909</v>
      </c>
      <c r="U7440" t="s">
        <v>16190</v>
      </c>
      <c r="V7440">
        <v>4</v>
      </c>
      <c r="W7440" t="s">
        <v>3447</v>
      </c>
      <c r="X7440" t="s">
        <v>3332</v>
      </c>
      <c r="Y7440">
        <v>1</v>
      </c>
      <c r="Z7440">
        <v>0</v>
      </c>
      <c r="AA7440" t="s">
        <v>94</v>
      </c>
      <c r="AB7440" t="s">
        <v>94</v>
      </c>
      <c r="AC7440">
        <v>7439</v>
      </c>
      <c r="AD7440">
        <v>487</v>
      </c>
      <c r="AE7440" s="1">
        <v>45511</v>
      </c>
      <c r="AF7440" s="2">
        <v>0.76227115740740736</v>
      </c>
      <c r="AG7440" t="str">
        <f>IF(Zusammenführen1[[#This Row],[on_promo]]=0,"Nein","Ja")</f>
        <v>Nein</v>
      </c>
      <c r="AH744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1" spans="1:35" x14ac:dyDescent="0.2">
      <c r="A7441">
        <v>486</v>
      </c>
      <c r="B7441">
        <v>487</v>
      </c>
      <c r="C7441" t="s">
        <v>2016</v>
      </c>
      <c r="D7441">
        <v>2602544</v>
      </c>
      <c r="E7441" t="s">
        <v>2017</v>
      </c>
      <c r="F7441">
        <v>137</v>
      </c>
      <c r="H7441">
        <v>0</v>
      </c>
      <c r="I7441" t="s">
        <v>19</v>
      </c>
      <c r="J7441" t="s">
        <v>1112</v>
      </c>
      <c r="K7441" t="s">
        <v>2018</v>
      </c>
      <c r="L7441" t="s">
        <v>2019</v>
      </c>
      <c r="M7441">
        <v>4.5</v>
      </c>
      <c r="N7441">
        <v>80</v>
      </c>
      <c r="O7441">
        <v>487</v>
      </c>
      <c r="P7441" s="1">
        <v>45511</v>
      </c>
      <c r="Q7441" s="2">
        <v>0.76227115740740736</v>
      </c>
      <c r="R7441">
        <v>7439</v>
      </c>
      <c r="S7441">
        <v>7440</v>
      </c>
      <c r="T7441" t="s">
        <v>5913</v>
      </c>
      <c r="U7441" t="s">
        <v>16191</v>
      </c>
      <c r="V7441">
        <v>5</v>
      </c>
      <c r="W7441" t="s">
        <v>3447</v>
      </c>
      <c r="X7441" t="s">
        <v>3332</v>
      </c>
      <c r="Y7441">
        <v>1</v>
      </c>
      <c r="Z7441">
        <v>0</v>
      </c>
      <c r="AA7441" t="s">
        <v>94</v>
      </c>
      <c r="AB7441" t="s">
        <v>94</v>
      </c>
      <c r="AC7441">
        <v>7440</v>
      </c>
      <c r="AD7441">
        <v>487</v>
      </c>
      <c r="AE7441" s="1">
        <v>45511</v>
      </c>
      <c r="AF7441" s="2">
        <v>0.76227115740740736</v>
      </c>
      <c r="AG7441" t="str">
        <f>IF(Zusammenführen1[[#This Row],[on_promo]]=0,"Nein","Ja")</f>
        <v>Nein</v>
      </c>
      <c r="AH744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2" spans="1:35" x14ac:dyDescent="0.2">
      <c r="A7442">
        <v>486</v>
      </c>
      <c r="B7442">
        <v>487</v>
      </c>
      <c r="C7442" t="s">
        <v>2016</v>
      </c>
      <c r="D7442">
        <v>2602544</v>
      </c>
      <c r="E7442" t="s">
        <v>2017</v>
      </c>
      <c r="F7442">
        <v>137</v>
      </c>
      <c r="H7442">
        <v>0</v>
      </c>
      <c r="I7442" t="s">
        <v>19</v>
      </c>
      <c r="J7442" t="s">
        <v>1112</v>
      </c>
      <c r="K7442" t="s">
        <v>2018</v>
      </c>
      <c r="L7442" t="s">
        <v>2019</v>
      </c>
      <c r="M7442">
        <v>4.5</v>
      </c>
      <c r="N7442">
        <v>80</v>
      </c>
      <c r="O7442">
        <v>487</v>
      </c>
      <c r="P7442" s="1">
        <v>45511</v>
      </c>
      <c r="Q7442" s="2">
        <v>0.76227115740740736</v>
      </c>
      <c r="R7442">
        <v>7440</v>
      </c>
      <c r="S7442">
        <v>7441</v>
      </c>
      <c r="T7442" t="s">
        <v>16192</v>
      </c>
      <c r="U7442" t="s">
        <v>16193</v>
      </c>
      <c r="V7442">
        <v>5</v>
      </c>
      <c r="W7442" t="s">
        <v>3447</v>
      </c>
      <c r="X7442" t="s">
        <v>3332</v>
      </c>
      <c r="Y7442">
        <v>1</v>
      </c>
      <c r="Z7442">
        <v>0</v>
      </c>
      <c r="AA7442" t="s">
        <v>94</v>
      </c>
      <c r="AB7442" t="s">
        <v>94</v>
      </c>
      <c r="AC7442">
        <v>7441</v>
      </c>
      <c r="AD7442">
        <v>487</v>
      </c>
      <c r="AE7442" s="1">
        <v>45511</v>
      </c>
      <c r="AF7442" s="2">
        <v>0.76227115740740736</v>
      </c>
      <c r="AG7442" t="str">
        <f>IF(Zusammenführen1[[#This Row],[on_promo]]=0,"Nein","Ja")</f>
        <v>Nein</v>
      </c>
      <c r="AH744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3" spans="1:35" x14ac:dyDescent="0.2">
      <c r="A7443">
        <v>486</v>
      </c>
      <c r="B7443">
        <v>487</v>
      </c>
      <c r="C7443" t="s">
        <v>2016</v>
      </c>
      <c r="D7443">
        <v>2602544</v>
      </c>
      <c r="E7443" t="s">
        <v>2017</v>
      </c>
      <c r="F7443">
        <v>137</v>
      </c>
      <c r="H7443">
        <v>0</v>
      </c>
      <c r="I7443" t="s">
        <v>19</v>
      </c>
      <c r="J7443" t="s">
        <v>1112</v>
      </c>
      <c r="K7443" t="s">
        <v>2018</v>
      </c>
      <c r="L7443" t="s">
        <v>2019</v>
      </c>
      <c r="M7443">
        <v>4.5</v>
      </c>
      <c r="N7443">
        <v>80</v>
      </c>
      <c r="O7443">
        <v>487</v>
      </c>
      <c r="P7443" s="1">
        <v>45511</v>
      </c>
      <c r="Q7443" s="2">
        <v>0.76227115740740736</v>
      </c>
      <c r="R7443">
        <v>7441</v>
      </c>
      <c r="S7443">
        <v>7442</v>
      </c>
      <c r="T7443" t="s">
        <v>16194</v>
      </c>
      <c r="U7443" t="s">
        <v>16195</v>
      </c>
      <c r="V7443">
        <v>3</v>
      </c>
      <c r="W7443" t="s">
        <v>3447</v>
      </c>
      <c r="X7443" t="s">
        <v>3332</v>
      </c>
      <c r="Y7443">
        <v>1</v>
      </c>
      <c r="Z7443">
        <v>0</v>
      </c>
      <c r="AA7443" t="s">
        <v>94</v>
      </c>
      <c r="AB7443" t="s">
        <v>94</v>
      </c>
      <c r="AC7443">
        <v>7442</v>
      </c>
      <c r="AD7443">
        <v>487</v>
      </c>
      <c r="AE7443" s="1">
        <v>45511</v>
      </c>
      <c r="AF7443" s="2">
        <v>0.76227115740740736</v>
      </c>
      <c r="AG7443" t="str">
        <f>IF(Zusammenführen1[[#This Row],[on_promo]]=0,"Nein","Ja")</f>
        <v>Nein</v>
      </c>
      <c r="AH744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4" spans="1:35" x14ac:dyDescent="0.2">
      <c r="A7444">
        <v>486</v>
      </c>
      <c r="B7444">
        <v>487</v>
      </c>
      <c r="C7444" t="s">
        <v>2016</v>
      </c>
      <c r="D7444">
        <v>2602544</v>
      </c>
      <c r="E7444" t="s">
        <v>2017</v>
      </c>
      <c r="F7444">
        <v>137</v>
      </c>
      <c r="H7444">
        <v>0</v>
      </c>
      <c r="I7444" t="s">
        <v>19</v>
      </c>
      <c r="J7444" t="s">
        <v>1112</v>
      </c>
      <c r="K7444" t="s">
        <v>2018</v>
      </c>
      <c r="L7444" t="s">
        <v>2019</v>
      </c>
      <c r="M7444">
        <v>4.5</v>
      </c>
      <c r="N7444">
        <v>80</v>
      </c>
      <c r="O7444">
        <v>487</v>
      </c>
      <c r="P7444" s="1">
        <v>45511</v>
      </c>
      <c r="Q7444" s="2">
        <v>0.76227115740740736</v>
      </c>
      <c r="R7444">
        <v>7442</v>
      </c>
      <c r="S7444">
        <v>7443</v>
      </c>
      <c r="T7444" t="s">
        <v>16196</v>
      </c>
      <c r="U7444" t="s">
        <v>16197</v>
      </c>
      <c r="V7444">
        <v>4</v>
      </c>
      <c r="W7444" t="s">
        <v>3447</v>
      </c>
      <c r="X7444" t="s">
        <v>3332</v>
      </c>
      <c r="Y7444">
        <v>1</v>
      </c>
      <c r="Z7444">
        <v>0</v>
      </c>
      <c r="AA7444" t="s">
        <v>94</v>
      </c>
      <c r="AB7444" t="s">
        <v>94</v>
      </c>
      <c r="AC7444">
        <v>7443</v>
      </c>
      <c r="AD7444">
        <v>487</v>
      </c>
      <c r="AE7444" s="1">
        <v>45511</v>
      </c>
      <c r="AF7444" s="2">
        <v>0.76227115740740736</v>
      </c>
      <c r="AG7444" t="str">
        <f>IF(Zusammenführen1[[#This Row],[on_promo]]=0,"Nein","Ja")</f>
        <v>Nein</v>
      </c>
      <c r="AH744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5" spans="1:35" x14ac:dyDescent="0.2">
      <c r="A7445">
        <v>486</v>
      </c>
      <c r="B7445">
        <v>487</v>
      </c>
      <c r="C7445" t="s">
        <v>2016</v>
      </c>
      <c r="D7445">
        <v>2602544</v>
      </c>
      <c r="E7445" t="s">
        <v>2017</v>
      </c>
      <c r="F7445">
        <v>137</v>
      </c>
      <c r="H7445">
        <v>0</v>
      </c>
      <c r="I7445" t="s">
        <v>19</v>
      </c>
      <c r="J7445" t="s">
        <v>1112</v>
      </c>
      <c r="K7445" t="s">
        <v>2018</v>
      </c>
      <c r="L7445" t="s">
        <v>2019</v>
      </c>
      <c r="M7445">
        <v>4.5</v>
      </c>
      <c r="N7445">
        <v>80</v>
      </c>
      <c r="O7445">
        <v>487</v>
      </c>
      <c r="P7445" s="1">
        <v>45511</v>
      </c>
      <c r="Q7445" s="2">
        <v>0.76227115740740736</v>
      </c>
      <c r="R7445">
        <v>7443</v>
      </c>
      <c r="S7445">
        <v>7444</v>
      </c>
      <c r="T7445" t="s">
        <v>3536</v>
      </c>
      <c r="U7445" t="s">
        <v>16198</v>
      </c>
      <c r="V7445">
        <v>5</v>
      </c>
      <c r="W7445" t="s">
        <v>3447</v>
      </c>
      <c r="X7445" t="s">
        <v>3332</v>
      </c>
      <c r="Y7445">
        <v>1</v>
      </c>
      <c r="Z7445">
        <v>0</v>
      </c>
      <c r="AA7445" t="s">
        <v>94</v>
      </c>
      <c r="AB7445" t="s">
        <v>94</v>
      </c>
      <c r="AC7445">
        <v>7444</v>
      </c>
      <c r="AD7445">
        <v>487</v>
      </c>
      <c r="AE7445" s="1">
        <v>45511</v>
      </c>
      <c r="AF7445" s="2">
        <v>0.76227115740740736</v>
      </c>
      <c r="AG7445" t="str">
        <f>IF(Zusammenführen1[[#This Row],[on_promo]]=0,"Nein","Ja")</f>
        <v>Nein</v>
      </c>
      <c r="AH744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6" spans="1:35" x14ac:dyDescent="0.2">
      <c r="A7446">
        <v>486</v>
      </c>
      <c r="B7446">
        <v>487</v>
      </c>
      <c r="C7446" t="s">
        <v>2016</v>
      </c>
      <c r="D7446">
        <v>2602544</v>
      </c>
      <c r="E7446" t="s">
        <v>2017</v>
      </c>
      <c r="F7446">
        <v>137</v>
      </c>
      <c r="H7446">
        <v>0</v>
      </c>
      <c r="I7446" t="s">
        <v>19</v>
      </c>
      <c r="J7446" t="s">
        <v>1112</v>
      </c>
      <c r="K7446" t="s">
        <v>2018</v>
      </c>
      <c r="L7446" t="s">
        <v>2019</v>
      </c>
      <c r="M7446">
        <v>4.5</v>
      </c>
      <c r="N7446">
        <v>80</v>
      </c>
      <c r="O7446">
        <v>487</v>
      </c>
      <c r="P7446" s="1">
        <v>45511</v>
      </c>
      <c r="Q7446" s="2">
        <v>0.76227115740740736</v>
      </c>
      <c r="R7446">
        <v>7444</v>
      </c>
      <c r="S7446">
        <v>7445</v>
      </c>
      <c r="T7446" t="s">
        <v>7366</v>
      </c>
      <c r="U7446" t="s">
        <v>16199</v>
      </c>
      <c r="V7446">
        <v>5</v>
      </c>
      <c r="W7446" t="s">
        <v>3447</v>
      </c>
      <c r="X7446" t="s">
        <v>3332</v>
      </c>
      <c r="Y7446">
        <v>1</v>
      </c>
      <c r="Z7446">
        <v>0</v>
      </c>
      <c r="AA7446" t="s">
        <v>94</v>
      </c>
      <c r="AB7446" t="s">
        <v>94</v>
      </c>
      <c r="AC7446">
        <v>7445</v>
      </c>
      <c r="AD7446">
        <v>487</v>
      </c>
      <c r="AE7446" s="1">
        <v>45511</v>
      </c>
      <c r="AF7446" s="2">
        <v>0.76227115740740736</v>
      </c>
      <c r="AG7446" t="str">
        <f>IF(Zusammenführen1[[#This Row],[on_promo]]=0,"Nein","Ja")</f>
        <v>Nein</v>
      </c>
      <c r="AH744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7" spans="1:35" x14ac:dyDescent="0.2">
      <c r="A7447">
        <v>486</v>
      </c>
      <c r="B7447">
        <v>487</v>
      </c>
      <c r="C7447" t="s">
        <v>2016</v>
      </c>
      <c r="D7447">
        <v>2602544</v>
      </c>
      <c r="E7447" t="s">
        <v>2017</v>
      </c>
      <c r="F7447">
        <v>137</v>
      </c>
      <c r="H7447">
        <v>0</v>
      </c>
      <c r="I7447" t="s">
        <v>19</v>
      </c>
      <c r="J7447" t="s">
        <v>1112</v>
      </c>
      <c r="K7447" t="s">
        <v>2018</v>
      </c>
      <c r="L7447" t="s">
        <v>2019</v>
      </c>
      <c r="M7447">
        <v>4.5</v>
      </c>
      <c r="N7447">
        <v>80</v>
      </c>
      <c r="O7447">
        <v>487</v>
      </c>
      <c r="P7447" s="1">
        <v>45511</v>
      </c>
      <c r="Q7447" s="2">
        <v>0.76227115740740736</v>
      </c>
      <c r="R7447">
        <v>7445</v>
      </c>
      <c r="S7447">
        <v>7446</v>
      </c>
      <c r="T7447" t="s">
        <v>6984</v>
      </c>
      <c r="U7447" t="s">
        <v>16200</v>
      </c>
      <c r="V7447">
        <v>4</v>
      </c>
      <c r="W7447" t="s">
        <v>3447</v>
      </c>
      <c r="X7447" t="s">
        <v>3332</v>
      </c>
      <c r="Y7447">
        <v>1</v>
      </c>
      <c r="Z7447">
        <v>0</v>
      </c>
      <c r="AA7447" t="s">
        <v>94</v>
      </c>
      <c r="AB7447" t="s">
        <v>94</v>
      </c>
      <c r="AC7447">
        <v>7446</v>
      </c>
      <c r="AD7447">
        <v>487</v>
      </c>
      <c r="AE7447" s="1">
        <v>45511</v>
      </c>
      <c r="AF7447" s="2">
        <v>0.76227115740740736</v>
      </c>
      <c r="AG7447" t="str">
        <f>IF(Zusammenführen1[[#This Row],[on_promo]]=0,"Nein","Ja")</f>
        <v>Nein</v>
      </c>
      <c r="AH744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8" spans="1:35" x14ac:dyDescent="0.2">
      <c r="A7448">
        <v>486</v>
      </c>
      <c r="B7448">
        <v>487</v>
      </c>
      <c r="C7448" t="s">
        <v>2016</v>
      </c>
      <c r="D7448">
        <v>2602544</v>
      </c>
      <c r="E7448" t="s">
        <v>2017</v>
      </c>
      <c r="F7448">
        <v>137</v>
      </c>
      <c r="H7448">
        <v>0</v>
      </c>
      <c r="I7448" t="s">
        <v>19</v>
      </c>
      <c r="J7448" t="s">
        <v>1112</v>
      </c>
      <c r="K7448" t="s">
        <v>2018</v>
      </c>
      <c r="L7448" t="s">
        <v>2019</v>
      </c>
      <c r="M7448">
        <v>4.5</v>
      </c>
      <c r="N7448">
        <v>80</v>
      </c>
      <c r="O7448">
        <v>487</v>
      </c>
      <c r="P7448" s="1">
        <v>45511</v>
      </c>
      <c r="Q7448" s="2">
        <v>0.76227115740740736</v>
      </c>
      <c r="R7448">
        <v>7446</v>
      </c>
      <c r="S7448">
        <v>7447</v>
      </c>
      <c r="T7448" t="s">
        <v>16201</v>
      </c>
      <c r="U7448" t="s">
        <v>16202</v>
      </c>
      <c r="V7448">
        <v>4</v>
      </c>
      <c r="W7448" t="s">
        <v>3447</v>
      </c>
      <c r="X7448" t="s">
        <v>3332</v>
      </c>
      <c r="Y7448">
        <v>1</v>
      </c>
      <c r="Z7448">
        <v>0</v>
      </c>
      <c r="AA7448" t="s">
        <v>94</v>
      </c>
      <c r="AB7448" t="s">
        <v>94</v>
      </c>
      <c r="AC7448">
        <v>7447</v>
      </c>
      <c r="AD7448">
        <v>487</v>
      </c>
      <c r="AE7448" s="1">
        <v>45511</v>
      </c>
      <c r="AF7448" s="2">
        <v>0.76227115740740736</v>
      </c>
      <c r="AG7448" t="str">
        <f>IF(Zusammenführen1[[#This Row],[on_promo]]=0,"Nein","Ja")</f>
        <v>Nein</v>
      </c>
      <c r="AH744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9" spans="1:35" x14ac:dyDescent="0.2">
      <c r="A7449">
        <v>486</v>
      </c>
      <c r="B7449">
        <v>487</v>
      </c>
      <c r="C7449" t="s">
        <v>2016</v>
      </c>
      <c r="D7449">
        <v>2602544</v>
      </c>
      <c r="E7449" t="s">
        <v>2017</v>
      </c>
      <c r="F7449">
        <v>137</v>
      </c>
      <c r="H7449">
        <v>0</v>
      </c>
      <c r="I7449" t="s">
        <v>19</v>
      </c>
      <c r="J7449" t="s">
        <v>1112</v>
      </c>
      <c r="K7449" t="s">
        <v>2018</v>
      </c>
      <c r="L7449" t="s">
        <v>2019</v>
      </c>
      <c r="M7449">
        <v>4.5</v>
      </c>
      <c r="N7449">
        <v>80</v>
      </c>
      <c r="O7449">
        <v>487</v>
      </c>
      <c r="P7449" s="1">
        <v>45511</v>
      </c>
      <c r="Q7449" s="2">
        <v>0.76227115740740736</v>
      </c>
      <c r="R7449">
        <v>7447</v>
      </c>
      <c r="S7449">
        <v>7448</v>
      </c>
      <c r="T7449" t="s">
        <v>16203</v>
      </c>
      <c r="U7449" t="s">
        <v>16204</v>
      </c>
      <c r="V7449">
        <v>4</v>
      </c>
      <c r="W7449" t="s">
        <v>3447</v>
      </c>
      <c r="X7449" t="s">
        <v>3332</v>
      </c>
      <c r="Y7449">
        <v>1</v>
      </c>
      <c r="Z7449">
        <v>0</v>
      </c>
      <c r="AA7449" t="s">
        <v>94</v>
      </c>
      <c r="AB7449" t="s">
        <v>94</v>
      </c>
      <c r="AC7449">
        <v>7448</v>
      </c>
      <c r="AD7449">
        <v>487</v>
      </c>
      <c r="AE7449" s="1">
        <v>45511</v>
      </c>
      <c r="AF7449" s="2">
        <v>0.76227115740740736</v>
      </c>
      <c r="AG7449" t="str">
        <f>IF(Zusammenführen1[[#This Row],[on_promo]]=0,"Nein","Ja")</f>
        <v>Nein</v>
      </c>
      <c r="AH744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0" spans="1:35" x14ac:dyDescent="0.2">
      <c r="A7450">
        <v>486</v>
      </c>
      <c r="B7450">
        <v>487</v>
      </c>
      <c r="C7450" t="s">
        <v>2016</v>
      </c>
      <c r="D7450">
        <v>2602544</v>
      </c>
      <c r="E7450" t="s">
        <v>2017</v>
      </c>
      <c r="F7450">
        <v>137</v>
      </c>
      <c r="H7450">
        <v>0</v>
      </c>
      <c r="I7450" t="s">
        <v>19</v>
      </c>
      <c r="J7450" t="s">
        <v>1112</v>
      </c>
      <c r="K7450" t="s">
        <v>2018</v>
      </c>
      <c r="L7450" t="s">
        <v>2019</v>
      </c>
      <c r="M7450">
        <v>4.5</v>
      </c>
      <c r="N7450">
        <v>80</v>
      </c>
      <c r="O7450">
        <v>487</v>
      </c>
      <c r="P7450" s="1">
        <v>45511</v>
      </c>
      <c r="Q7450" s="2">
        <v>0.76227115740740736</v>
      </c>
      <c r="R7450">
        <v>7448</v>
      </c>
      <c r="S7450">
        <v>7449</v>
      </c>
      <c r="T7450" t="s">
        <v>16205</v>
      </c>
      <c r="U7450" t="s">
        <v>16206</v>
      </c>
      <c r="V7450">
        <v>4</v>
      </c>
      <c r="W7450" t="s">
        <v>3447</v>
      </c>
      <c r="X7450" t="s">
        <v>3332</v>
      </c>
      <c r="Y7450">
        <v>1</v>
      </c>
      <c r="Z7450">
        <v>0</v>
      </c>
      <c r="AA7450" t="s">
        <v>94</v>
      </c>
      <c r="AB7450" t="s">
        <v>94</v>
      </c>
      <c r="AC7450">
        <v>7449</v>
      </c>
      <c r="AD7450">
        <v>487</v>
      </c>
      <c r="AE7450" s="1">
        <v>45511</v>
      </c>
      <c r="AF7450" s="2">
        <v>0.76227115740740736</v>
      </c>
      <c r="AG7450" t="str">
        <f>IF(Zusammenführen1[[#This Row],[on_promo]]=0,"Nein","Ja")</f>
        <v>Nein</v>
      </c>
      <c r="AH745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1" spans="1:35" x14ac:dyDescent="0.2">
      <c r="A7451">
        <v>486</v>
      </c>
      <c r="B7451">
        <v>487</v>
      </c>
      <c r="C7451" t="s">
        <v>2016</v>
      </c>
      <c r="D7451">
        <v>2602544</v>
      </c>
      <c r="E7451" t="s">
        <v>2017</v>
      </c>
      <c r="F7451">
        <v>137</v>
      </c>
      <c r="H7451">
        <v>0</v>
      </c>
      <c r="I7451" t="s">
        <v>19</v>
      </c>
      <c r="J7451" t="s">
        <v>1112</v>
      </c>
      <c r="K7451" t="s">
        <v>2018</v>
      </c>
      <c r="L7451" t="s">
        <v>2019</v>
      </c>
      <c r="M7451">
        <v>4.5</v>
      </c>
      <c r="N7451">
        <v>80</v>
      </c>
      <c r="O7451">
        <v>487</v>
      </c>
      <c r="P7451" s="1">
        <v>45511</v>
      </c>
      <c r="Q7451" s="2">
        <v>0.76227115740740736</v>
      </c>
      <c r="R7451">
        <v>7449</v>
      </c>
      <c r="S7451">
        <v>7450</v>
      </c>
      <c r="T7451" t="s">
        <v>16207</v>
      </c>
      <c r="U7451" t="s">
        <v>16208</v>
      </c>
      <c r="V7451">
        <v>4</v>
      </c>
      <c r="W7451" t="s">
        <v>3447</v>
      </c>
      <c r="X7451" t="s">
        <v>3332</v>
      </c>
      <c r="Y7451">
        <v>1</v>
      </c>
      <c r="Z7451">
        <v>0</v>
      </c>
      <c r="AA7451" t="s">
        <v>94</v>
      </c>
      <c r="AB7451" t="s">
        <v>94</v>
      </c>
      <c r="AC7451">
        <v>7450</v>
      </c>
      <c r="AD7451">
        <v>487</v>
      </c>
      <c r="AE7451" s="1">
        <v>45511</v>
      </c>
      <c r="AF7451" s="2">
        <v>0.76227115740740736</v>
      </c>
      <c r="AG7451" t="str">
        <f>IF(Zusammenführen1[[#This Row],[on_promo]]=0,"Nein","Ja")</f>
        <v>Nein</v>
      </c>
      <c r="AH745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2" spans="1:35" x14ac:dyDescent="0.2">
      <c r="A7452">
        <v>486</v>
      </c>
      <c r="B7452">
        <v>487</v>
      </c>
      <c r="C7452" t="s">
        <v>2016</v>
      </c>
      <c r="D7452">
        <v>2602544</v>
      </c>
      <c r="E7452" t="s">
        <v>2017</v>
      </c>
      <c r="F7452">
        <v>137</v>
      </c>
      <c r="H7452">
        <v>0</v>
      </c>
      <c r="I7452" t="s">
        <v>19</v>
      </c>
      <c r="J7452" t="s">
        <v>1112</v>
      </c>
      <c r="K7452" t="s">
        <v>2018</v>
      </c>
      <c r="L7452" t="s">
        <v>2019</v>
      </c>
      <c r="M7452">
        <v>4.5</v>
      </c>
      <c r="N7452">
        <v>80</v>
      </c>
      <c r="O7452">
        <v>487</v>
      </c>
      <c r="P7452" s="1">
        <v>45511</v>
      </c>
      <c r="Q7452" s="2">
        <v>0.76227115740740736</v>
      </c>
      <c r="R7452">
        <v>7450</v>
      </c>
      <c r="S7452">
        <v>7451</v>
      </c>
      <c r="T7452" t="s">
        <v>14897</v>
      </c>
      <c r="U7452" t="s">
        <v>16209</v>
      </c>
      <c r="V7452">
        <v>5</v>
      </c>
      <c r="W7452" t="s">
        <v>3447</v>
      </c>
      <c r="X7452" t="s">
        <v>3332</v>
      </c>
      <c r="Y7452">
        <v>1</v>
      </c>
      <c r="Z7452">
        <v>0</v>
      </c>
      <c r="AA7452" t="s">
        <v>94</v>
      </c>
      <c r="AB7452" t="s">
        <v>94</v>
      </c>
      <c r="AC7452">
        <v>7451</v>
      </c>
      <c r="AD7452">
        <v>487</v>
      </c>
      <c r="AE7452" s="1">
        <v>45511</v>
      </c>
      <c r="AF7452" s="2">
        <v>0.76227115740740736</v>
      </c>
      <c r="AG7452" t="str">
        <f>IF(Zusammenführen1[[#This Row],[on_promo]]=0,"Nein","Ja")</f>
        <v>Nein</v>
      </c>
      <c r="AH745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3" spans="1:35" x14ac:dyDescent="0.2">
      <c r="A7453">
        <v>486</v>
      </c>
      <c r="B7453">
        <v>487</v>
      </c>
      <c r="C7453" t="s">
        <v>2016</v>
      </c>
      <c r="D7453">
        <v>2602544</v>
      </c>
      <c r="E7453" t="s">
        <v>2017</v>
      </c>
      <c r="F7453">
        <v>137</v>
      </c>
      <c r="H7453">
        <v>0</v>
      </c>
      <c r="I7453" t="s">
        <v>19</v>
      </c>
      <c r="J7453" t="s">
        <v>1112</v>
      </c>
      <c r="K7453" t="s">
        <v>2018</v>
      </c>
      <c r="L7453" t="s">
        <v>2019</v>
      </c>
      <c r="M7453">
        <v>4.5</v>
      </c>
      <c r="N7453">
        <v>80</v>
      </c>
      <c r="O7453">
        <v>487</v>
      </c>
      <c r="P7453" s="1">
        <v>45511</v>
      </c>
      <c r="Q7453" s="2">
        <v>0.76227115740740736</v>
      </c>
      <c r="R7453">
        <v>7451</v>
      </c>
      <c r="S7453">
        <v>7452</v>
      </c>
      <c r="T7453" t="s">
        <v>16210</v>
      </c>
      <c r="U7453" t="s">
        <v>16211</v>
      </c>
      <c r="V7453">
        <v>4</v>
      </c>
      <c r="W7453" t="s">
        <v>3447</v>
      </c>
      <c r="X7453" t="s">
        <v>3332</v>
      </c>
      <c r="Y7453">
        <v>1</v>
      </c>
      <c r="Z7453">
        <v>0</v>
      </c>
      <c r="AA7453" t="s">
        <v>94</v>
      </c>
      <c r="AB7453" t="s">
        <v>94</v>
      </c>
      <c r="AC7453">
        <v>7452</v>
      </c>
      <c r="AD7453">
        <v>487</v>
      </c>
      <c r="AE7453" s="1">
        <v>45511</v>
      </c>
      <c r="AF7453" s="2">
        <v>0.76227115740740736</v>
      </c>
      <c r="AG7453" t="str">
        <f>IF(Zusammenführen1[[#This Row],[on_promo]]=0,"Nein","Ja")</f>
        <v>Nein</v>
      </c>
      <c r="AH745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4" spans="1:35" x14ac:dyDescent="0.2">
      <c r="A7454">
        <v>486</v>
      </c>
      <c r="B7454">
        <v>487</v>
      </c>
      <c r="C7454" t="s">
        <v>2016</v>
      </c>
      <c r="D7454">
        <v>2602544</v>
      </c>
      <c r="E7454" t="s">
        <v>2017</v>
      </c>
      <c r="F7454">
        <v>137</v>
      </c>
      <c r="H7454">
        <v>0</v>
      </c>
      <c r="I7454" t="s">
        <v>19</v>
      </c>
      <c r="J7454" t="s">
        <v>1112</v>
      </c>
      <c r="K7454" t="s">
        <v>2018</v>
      </c>
      <c r="L7454" t="s">
        <v>2019</v>
      </c>
      <c r="M7454">
        <v>4.5</v>
      </c>
      <c r="N7454">
        <v>80</v>
      </c>
      <c r="O7454">
        <v>487</v>
      </c>
      <c r="P7454" s="1">
        <v>45511</v>
      </c>
      <c r="Q7454" s="2">
        <v>0.76227115740740736</v>
      </c>
      <c r="R7454">
        <v>7452</v>
      </c>
      <c r="S7454">
        <v>7453</v>
      </c>
      <c r="T7454" t="s">
        <v>16212</v>
      </c>
      <c r="U7454" t="s">
        <v>16213</v>
      </c>
      <c r="V7454">
        <v>5</v>
      </c>
      <c r="W7454" t="s">
        <v>3447</v>
      </c>
      <c r="X7454" t="s">
        <v>3332</v>
      </c>
      <c r="Y7454">
        <v>1</v>
      </c>
      <c r="Z7454">
        <v>0</v>
      </c>
      <c r="AA7454" t="s">
        <v>94</v>
      </c>
      <c r="AB7454" t="s">
        <v>94</v>
      </c>
      <c r="AC7454">
        <v>7453</v>
      </c>
      <c r="AD7454">
        <v>487</v>
      </c>
      <c r="AE7454" s="1">
        <v>45511</v>
      </c>
      <c r="AF7454" s="2">
        <v>0.76227115740740736</v>
      </c>
      <c r="AG7454" t="str">
        <f>IF(Zusammenführen1[[#This Row],[on_promo]]=0,"Nein","Ja")</f>
        <v>Nein</v>
      </c>
      <c r="AH745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5" spans="1:35" x14ac:dyDescent="0.2">
      <c r="A7455">
        <v>486</v>
      </c>
      <c r="B7455">
        <v>487</v>
      </c>
      <c r="C7455" t="s">
        <v>2016</v>
      </c>
      <c r="D7455">
        <v>2602544</v>
      </c>
      <c r="E7455" t="s">
        <v>2017</v>
      </c>
      <c r="F7455">
        <v>137</v>
      </c>
      <c r="H7455">
        <v>0</v>
      </c>
      <c r="I7455" t="s">
        <v>19</v>
      </c>
      <c r="J7455" t="s">
        <v>1112</v>
      </c>
      <c r="K7455" t="s">
        <v>2018</v>
      </c>
      <c r="L7455" t="s">
        <v>2019</v>
      </c>
      <c r="M7455">
        <v>4.5</v>
      </c>
      <c r="N7455">
        <v>80</v>
      </c>
      <c r="O7455">
        <v>487</v>
      </c>
      <c r="P7455" s="1">
        <v>45511</v>
      </c>
      <c r="Q7455" s="2">
        <v>0.76227115740740736</v>
      </c>
      <c r="R7455">
        <v>7453</v>
      </c>
      <c r="S7455">
        <v>7454</v>
      </c>
      <c r="T7455" t="s">
        <v>12285</v>
      </c>
      <c r="U7455" t="s">
        <v>16214</v>
      </c>
      <c r="V7455">
        <v>4</v>
      </c>
      <c r="W7455" t="s">
        <v>3447</v>
      </c>
      <c r="X7455" t="s">
        <v>3332</v>
      </c>
      <c r="Y7455">
        <v>1</v>
      </c>
      <c r="Z7455">
        <v>0</v>
      </c>
      <c r="AA7455" t="s">
        <v>94</v>
      </c>
      <c r="AB7455" t="s">
        <v>94</v>
      </c>
      <c r="AC7455">
        <v>7454</v>
      </c>
      <c r="AD7455">
        <v>487</v>
      </c>
      <c r="AE7455" s="1">
        <v>45511</v>
      </c>
      <c r="AF7455" s="2">
        <v>0.76227115740740736</v>
      </c>
      <c r="AG7455" t="str">
        <f>IF(Zusammenführen1[[#This Row],[on_promo]]=0,"Nein","Ja")</f>
        <v>Nein</v>
      </c>
      <c r="AH745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6" spans="1:35" x14ac:dyDescent="0.2">
      <c r="A7456">
        <v>486</v>
      </c>
      <c r="B7456">
        <v>487</v>
      </c>
      <c r="C7456" t="s">
        <v>2016</v>
      </c>
      <c r="D7456">
        <v>2602544</v>
      </c>
      <c r="E7456" t="s">
        <v>2017</v>
      </c>
      <c r="F7456">
        <v>137</v>
      </c>
      <c r="H7456">
        <v>0</v>
      </c>
      <c r="I7456" t="s">
        <v>19</v>
      </c>
      <c r="J7456" t="s">
        <v>1112</v>
      </c>
      <c r="K7456" t="s">
        <v>2018</v>
      </c>
      <c r="L7456" t="s">
        <v>2019</v>
      </c>
      <c r="M7456">
        <v>4.5</v>
      </c>
      <c r="N7456">
        <v>80</v>
      </c>
      <c r="O7456">
        <v>487</v>
      </c>
      <c r="P7456" s="1">
        <v>45511</v>
      </c>
      <c r="Q7456" s="2">
        <v>0.76227115740740736</v>
      </c>
      <c r="R7456">
        <v>7454</v>
      </c>
      <c r="S7456">
        <v>7455</v>
      </c>
      <c r="T7456" t="s">
        <v>5951</v>
      </c>
      <c r="U7456" t="s">
        <v>16215</v>
      </c>
      <c r="V7456">
        <v>5</v>
      </c>
      <c r="W7456" t="s">
        <v>3447</v>
      </c>
      <c r="X7456" t="s">
        <v>3332</v>
      </c>
      <c r="Y7456">
        <v>1</v>
      </c>
      <c r="Z7456">
        <v>0</v>
      </c>
      <c r="AA7456" t="s">
        <v>94</v>
      </c>
      <c r="AB7456" t="s">
        <v>94</v>
      </c>
      <c r="AC7456">
        <v>7455</v>
      </c>
      <c r="AD7456">
        <v>487</v>
      </c>
      <c r="AE7456" s="1">
        <v>45511</v>
      </c>
      <c r="AF7456" s="2">
        <v>0.76227115740740736</v>
      </c>
      <c r="AG7456" t="str">
        <f>IF(Zusammenführen1[[#This Row],[on_promo]]=0,"Nein","Ja")</f>
        <v>Nein</v>
      </c>
      <c r="AH745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7" spans="1:35" x14ac:dyDescent="0.2">
      <c r="A7457">
        <v>486</v>
      </c>
      <c r="B7457">
        <v>487</v>
      </c>
      <c r="C7457" t="s">
        <v>2016</v>
      </c>
      <c r="D7457">
        <v>2602544</v>
      </c>
      <c r="E7457" t="s">
        <v>2017</v>
      </c>
      <c r="F7457">
        <v>137</v>
      </c>
      <c r="H7457">
        <v>0</v>
      </c>
      <c r="I7457" t="s">
        <v>19</v>
      </c>
      <c r="J7457" t="s">
        <v>1112</v>
      </c>
      <c r="K7457" t="s">
        <v>2018</v>
      </c>
      <c r="L7457" t="s">
        <v>2019</v>
      </c>
      <c r="M7457">
        <v>4.5</v>
      </c>
      <c r="N7457">
        <v>80</v>
      </c>
      <c r="O7457">
        <v>487</v>
      </c>
      <c r="P7457" s="1">
        <v>45511</v>
      </c>
      <c r="Q7457" s="2">
        <v>0.76227115740740736</v>
      </c>
      <c r="R7457">
        <v>7455</v>
      </c>
      <c r="S7457">
        <v>7456</v>
      </c>
      <c r="T7457" t="s">
        <v>11292</v>
      </c>
      <c r="U7457" t="s">
        <v>16216</v>
      </c>
      <c r="V7457">
        <v>4</v>
      </c>
      <c r="W7457" t="s">
        <v>3447</v>
      </c>
      <c r="X7457" t="s">
        <v>3332</v>
      </c>
      <c r="Y7457">
        <v>1</v>
      </c>
      <c r="Z7457">
        <v>0</v>
      </c>
      <c r="AA7457" t="s">
        <v>94</v>
      </c>
      <c r="AB7457" t="s">
        <v>94</v>
      </c>
      <c r="AC7457">
        <v>7456</v>
      </c>
      <c r="AD7457">
        <v>487</v>
      </c>
      <c r="AE7457" s="1">
        <v>45511</v>
      </c>
      <c r="AF7457" s="2">
        <v>0.76227115740740736</v>
      </c>
      <c r="AG7457" t="str">
        <f>IF(Zusammenführen1[[#This Row],[on_promo]]=0,"Nein","Ja")</f>
        <v>Nein</v>
      </c>
      <c r="AH745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8" spans="1:35" x14ac:dyDescent="0.2">
      <c r="A7458">
        <v>486</v>
      </c>
      <c r="B7458">
        <v>487</v>
      </c>
      <c r="C7458" t="s">
        <v>2016</v>
      </c>
      <c r="D7458">
        <v>2602544</v>
      </c>
      <c r="E7458" t="s">
        <v>2017</v>
      </c>
      <c r="F7458">
        <v>137</v>
      </c>
      <c r="H7458">
        <v>0</v>
      </c>
      <c r="I7458" t="s">
        <v>19</v>
      </c>
      <c r="J7458" t="s">
        <v>1112</v>
      </c>
      <c r="K7458" t="s">
        <v>2018</v>
      </c>
      <c r="L7458" t="s">
        <v>2019</v>
      </c>
      <c r="M7458">
        <v>4.5</v>
      </c>
      <c r="N7458">
        <v>80</v>
      </c>
      <c r="O7458">
        <v>487</v>
      </c>
      <c r="P7458" s="1">
        <v>45511</v>
      </c>
      <c r="Q7458" s="2">
        <v>0.76227115740740736</v>
      </c>
      <c r="R7458">
        <v>7456</v>
      </c>
      <c r="S7458">
        <v>7457</v>
      </c>
      <c r="T7458" t="s">
        <v>16090</v>
      </c>
      <c r="U7458" t="s">
        <v>16217</v>
      </c>
      <c r="V7458">
        <v>5</v>
      </c>
      <c r="W7458" t="s">
        <v>3447</v>
      </c>
      <c r="X7458" t="s">
        <v>3332</v>
      </c>
      <c r="Y7458">
        <v>1</v>
      </c>
      <c r="Z7458">
        <v>0</v>
      </c>
      <c r="AA7458" t="s">
        <v>94</v>
      </c>
      <c r="AB7458" t="s">
        <v>94</v>
      </c>
      <c r="AC7458">
        <v>7457</v>
      </c>
      <c r="AD7458">
        <v>487</v>
      </c>
      <c r="AE7458" s="1">
        <v>45511</v>
      </c>
      <c r="AF7458" s="2">
        <v>0.76227115740740736</v>
      </c>
      <c r="AG7458" t="str">
        <f>IF(Zusammenführen1[[#This Row],[on_promo]]=0,"Nein","Ja")</f>
        <v>Nein</v>
      </c>
      <c r="AH745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9" spans="1:35" x14ac:dyDescent="0.2">
      <c r="A7459">
        <v>486</v>
      </c>
      <c r="B7459">
        <v>487</v>
      </c>
      <c r="C7459" t="s">
        <v>2016</v>
      </c>
      <c r="D7459">
        <v>2602544</v>
      </c>
      <c r="E7459" t="s">
        <v>2017</v>
      </c>
      <c r="F7459">
        <v>137</v>
      </c>
      <c r="H7459">
        <v>0</v>
      </c>
      <c r="I7459" t="s">
        <v>19</v>
      </c>
      <c r="J7459" t="s">
        <v>1112</v>
      </c>
      <c r="K7459" t="s">
        <v>2018</v>
      </c>
      <c r="L7459" t="s">
        <v>2019</v>
      </c>
      <c r="M7459">
        <v>4.5</v>
      </c>
      <c r="N7459">
        <v>80</v>
      </c>
      <c r="O7459">
        <v>487</v>
      </c>
      <c r="P7459" s="1">
        <v>45511</v>
      </c>
      <c r="Q7459" s="2">
        <v>0.76227115740740736</v>
      </c>
      <c r="R7459">
        <v>7457</v>
      </c>
      <c r="S7459">
        <v>7458</v>
      </c>
      <c r="T7459" t="s">
        <v>16101</v>
      </c>
      <c r="U7459" t="s">
        <v>16218</v>
      </c>
      <c r="V7459">
        <v>4</v>
      </c>
      <c r="W7459" t="s">
        <v>3447</v>
      </c>
      <c r="X7459" t="s">
        <v>3332</v>
      </c>
      <c r="Y7459">
        <v>1</v>
      </c>
      <c r="Z7459">
        <v>0</v>
      </c>
      <c r="AA7459" t="s">
        <v>94</v>
      </c>
      <c r="AB7459" t="s">
        <v>94</v>
      </c>
      <c r="AC7459">
        <v>7458</v>
      </c>
      <c r="AD7459">
        <v>487</v>
      </c>
      <c r="AE7459" s="1">
        <v>45511</v>
      </c>
      <c r="AF7459" s="2">
        <v>0.76227115740740736</v>
      </c>
      <c r="AG7459" t="str">
        <f>IF(Zusammenführen1[[#This Row],[on_promo]]=0,"Nein","Ja")</f>
        <v>Nein</v>
      </c>
      <c r="AH745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0" spans="1:35" x14ac:dyDescent="0.2">
      <c r="A7460">
        <v>486</v>
      </c>
      <c r="B7460">
        <v>487</v>
      </c>
      <c r="C7460" t="s">
        <v>2016</v>
      </c>
      <c r="D7460">
        <v>2602544</v>
      </c>
      <c r="E7460" t="s">
        <v>2017</v>
      </c>
      <c r="F7460">
        <v>137</v>
      </c>
      <c r="H7460">
        <v>0</v>
      </c>
      <c r="I7460" t="s">
        <v>19</v>
      </c>
      <c r="J7460" t="s">
        <v>1112</v>
      </c>
      <c r="K7460" t="s">
        <v>2018</v>
      </c>
      <c r="L7460" t="s">
        <v>2019</v>
      </c>
      <c r="M7460">
        <v>4.5</v>
      </c>
      <c r="N7460">
        <v>80</v>
      </c>
      <c r="O7460">
        <v>487</v>
      </c>
      <c r="P7460" s="1">
        <v>45511</v>
      </c>
      <c r="Q7460" s="2">
        <v>0.76227115740740736</v>
      </c>
      <c r="R7460">
        <v>7458</v>
      </c>
      <c r="S7460">
        <v>7459</v>
      </c>
      <c r="T7460" t="s">
        <v>16219</v>
      </c>
      <c r="U7460" t="s">
        <v>16220</v>
      </c>
      <c r="V7460">
        <v>5</v>
      </c>
      <c r="W7460" t="s">
        <v>3447</v>
      </c>
      <c r="X7460" t="s">
        <v>3332</v>
      </c>
      <c r="Y7460">
        <v>1</v>
      </c>
      <c r="Z7460">
        <v>0</v>
      </c>
      <c r="AA7460" t="s">
        <v>94</v>
      </c>
      <c r="AB7460" t="s">
        <v>94</v>
      </c>
      <c r="AC7460">
        <v>7459</v>
      </c>
      <c r="AD7460">
        <v>487</v>
      </c>
      <c r="AE7460" s="1">
        <v>45511</v>
      </c>
      <c r="AF7460" s="2">
        <v>0.76227115740740736</v>
      </c>
      <c r="AG7460" t="str">
        <f>IF(Zusammenführen1[[#This Row],[on_promo]]=0,"Nein","Ja")</f>
        <v>Nein</v>
      </c>
      <c r="AH746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1" spans="1:35" x14ac:dyDescent="0.2">
      <c r="A7461">
        <v>486</v>
      </c>
      <c r="B7461">
        <v>487</v>
      </c>
      <c r="C7461" t="s">
        <v>2016</v>
      </c>
      <c r="D7461">
        <v>2602544</v>
      </c>
      <c r="E7461" t="s">
        <v>2017</v>
      </c>
      <c r="F7461">
        <v>137</v>
      </c>
      <c r="H7461">
        <v>0</v>
      </c>
      <c r="I7461" t="s">
        <v>19</v>
      </c>
      <c r="J7461" t="s">
        <v>1112</v>
      </c>
      <c r="K7461" t="s">
        <v>2018</v>
      </c>
      <c r="L7461" t="s">
        <v>2019</v>
      </c>
      <c r="M7461">
        <v>4.5</v>
      </c>
      <c r="N7461">
        <v>80</v>
      </c>
      <c r="O7461">
        <v>487</v>
      </c>
      <c r="P7461" s="1">
        <v>45511</v>
      </c>
      <c r="Q7461" s="2">
        <v>0.76227115740740736</v>
      </c>
      <c r="R7461">
        <v>7459</v>
      </c>
      <c r="S7461">
        <v>7460</v>
      </c>
      <c r="T7461" t="s">
        <v>5808</v>
      </c>
      <c r="U7461" t="s">
        <v>16221</v>
      </c>
      <c r="V7461">
        <v>3</v>
      </c>
      <c r="W7461" t="s">
        <v>3447</v>
      </c>
      <c r="X7461" t="s">
        <v>3332</v>
      </c>
      <c r="Y7461">
        <v>1</v>
      </c>
      <c r="Z7461">
        <v>0</v>
      </c>
      <c r="AA7461" t="s">
        <v>94</v>
      </c>
      <c r="AB7461" t="s">
        <v>94</v>
      </c>
      <c r="AC7461">
        <v>7460</v>
      </c>
      <c r="AD7461">
        <v>487</v>
      </c>
      <c r="AE7461" s="1">
        <v>45511</v>
      </c>
      <c r="AF7461" s="2">
        <v>0.76227115740740736</v>
      </c>
      <c r="AG7461" t="str">
        <f>IF(Zusammenführen1[[#This Row],[on_promo]]=0,"Nein","Ja")</f>
        <v>Nein</v>
      </c>
      <c r="AH746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2" spans="1:35" x14ac:dyDescent="0.2">
      <c r="A7462">
        <v>486</v>
      </c>
      <c r="B7462">
        <v>487</v>
      </c>
      <c r="C7462" t="s">
        <v>2016</v>
      </c>
      <c r="D7462">
        <v>2602544</v>
      </c>
      <c r="E7462" t="s">
        <v>2017</v>
      </c>
      <c r="F7462">
        <v>137</v>
      </c>
      <c r="H7462">
        <v>0</v>
      </c>
      <c r="I7462" t="s">
        <v>19</v>
      </c>
      <c r="J7462" t="s">
        <v>1112</v>
      </c>
      <c r="K7462" t="s">
        <v>2018</v>
      </c>
      <c r="L7462" t="s">
        <v>2019</v>
      </c>
      <c r="M7462">
        <v>4.5</v>
      </c>
      <c r="N7462">
        <v>80</v>
      </c>
      <c r="O7462">
        <v>487</v>
      </c>
      <c r="P7462" s="1">
        <v>45511</v>
      </c>
      <c r="Q7462" s="2">
        <v>0.76227115740740736</v>
      </c>
      <c r="R7462">
        <v>7460</v>
      </c>
      <c r="S7462">
        <v>7461</v>
      </c>
      <c r="T7462" t="s">
        <v>16222</v>
      </c>
      <c r="U7462" t="s">
        <v>16223</v>
      </c>
      <c r="V7462">
        <v>5</v>
      </c>
      <c r="W7462" t="s">
        <v>3447</v>
      </c>
      <c r="X7462" t="s">
        <v>3332</v>
      </c>
      <c r="Y7462">
        <v>1</v>
      </c>
      <c r="Z7462">
        <v>0</v>
      </c>
      <c r="AA7462" t="s">
        <v>94</v>
      </c>
      <c r="AB7462" t="s">
        <v>94</v>
      </c>
      <c r="AC7462">
        <v>7461</v>
      </c>
      <c r="AD7462">
        <v>487</v>
      </c>
      <c r="AE7462" s="1">
        <v>45511</v>
      </c>
      <c r="AF7462" s="2">
        <v>0.76227115740740736</v>
      </c>
      <c r="AG7462" t="str">
        <f>IF(Zusammenführen1[[#This Row],[on_promo]]=0,"Nein","Ja")</f>
        <v>Nein</v>
      </c>
      <c r="AH746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3" spans="1:35" x14ac:dyDescent="0.2">
      <c r="A7463">
        <v>486</v>
      </c>
      <c r="B7463">
        <v>487</v>
      </c>
      <c r="C7463" t="s">
        <v>2016</v>
      </c>
      <c r="D7463">
        <v>2602544</v>
      </c>
      <c r="E7463" t="s">
        <v>2017</v>
      </c>
      <c r="F7463">
        <v>137</v>
      </c>
      <c r="H7463">
        <v>0</v>
      </c>
      <c r="I7463" t="s">
        <v>19</v>
      </c>
      <c r="J7463" t="s">
        <v>1112</v>
      </c>
      <c r="K7463" t="s">
        <v>2018</v>
      </c>
      <c r="L7463" t="s">
        <v>2019</v>
      </c>
      <c r="M7463">
        <v>4.5</v>
      </c>
      <c r="N7463">
        <v>80</v>
      </c>
      <c r="O7463">
        <v>487</v>
      </c>
      <c r="P7463" s="1">
        <v>45511</v>
      </c>
      <c r="Q7463" s="2">
        <v>0.76227115740740736</v>
      </c>
      <c r="R7463">
        <v>7461</v>
      </c>
      <c r="S7463">
        <v>7462</v>
      </c>
      <c r="T7463" t="s">
        <v>16224</v>
      </c>
      <c r="U7463" t="s">
        <v>16225</v>
      </c>
      <c r="V7463">
        <v>5</v>
      </c>
      <c r="W7463" t="s">
        <v>3447</v>
      </c>
      <c r="X7463" t="s">
        <v>3332</v>
      </c>
      <c r="Y7463">
        <v>1</v>
      </c>
      <c r="Z7463">
        <v>0</v>
      </c>
      <c r="AA7463" t="s">
        <v>94</v>
      </c>
      <c r="AB7463" t="s">
        <v>94</v>
      </c>
      <c r="AC7463">
        <v>7462</v>
      </c>
      <c r="AD7463">
        <v>487</v>
      </c>
      <c r="AE7463" s="1">
        <v>45511</v>
      </c>
      <c r="AF7463" s="2">
        <v>0.76227115740740736</v>
      </c>
      <c r="AG7463" t="str">
        <f>IF(Zusammenführen1[[#This Row],[on_promo]]=0,"Nein","Ja")</f>
        <v>Nein</v>
      </c>
      <c r="AH746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4" spans="1:35" x14ac:dyDescent="0.2">
      <c r="A7464">
        <v>486</v>
      </c>
      <c r="B7464">
        <v>487</v>
      </c>
      <c r="C7464" t="s">
        <v>2016</v>
      </c>
      <c r="D7464">
        <v>2602544</v>
      </c>
      <c r="E7464" t="s">
        <v>2017</v>
      </c>
      <c r="F7464">
        <v>137</v>
      </c>
      <c r="H7464">
        <v>0</v>
      </c>
      <c r="I7464" t="s">
        <v>19</v>
      </c>
      <c r="J7464" t="s">
        <v>1112</v>
      </c>
      <c r="K7464" t="s">
        <v>2018</v>
      </c>
      <c r="L7464" t="s">
        <v>2019</v>
      </c>
      <c r="M7464">
        <v>4.5</v>
      </c>
      <c r="N7464">
        <v>80</v>
      </c>
      <c r="O7464">
        <v>487</v>
      </c>
      <c r="P7464" s="1">
        <v>45511</v>
      </c>
      <c r="Q7464" s="2">
        <v>0.76227115740740736</v>
      </c>
      <c r="R7464">
        <v>7462</v>
      </c>
      <c r="S7464">
        <v>7463</v>
      </c>
      <c r="T7464" t="s">
        <v>16226</v>
      </c>
      <c r="U7464" t="s">
        <v>16227</v>
      </c>
      <c r="V7464">
        <v>5</v>
      </c>
      <c r="W7464" t="s">
        <v>3447</v>
      </c>
      <c r="X7464" t="s">
        <v>3332</v>
      </c>
      <c r="Y7464">
        <v>1</v>
      </c>
      <c r="Z7464">
        <v>0</v>
      </c>
      <c r="AA7464" t="s">
        <v>94</v>
      </c>
      <c r="AB7464" t="s">
        <v>94</v>
      </c>
      <c r="AC7464">
        <v>7463</v>
      </c>
      <c r="AD7464">
        <v>487</v>
      </c>
      <c r="AE7464" s="1">
        <v>45511</v>
      </c>
      <c r="AF7464" s="2">
        <v>0.76227115740740736</v>
      </c>
      <c r="AG7464" t="str">
        <f>IF(Zusammenführen1[[#This Row],[on_promo]]=0,"Nein","Ja")</f>
        <v>Nein</v>
      </c>
      <c r="AH746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5" spans="1:35" x14ac:dyDescent="0.2">
      <c r="A7465">
        <v>486</v>
      </c>
      <c r="B7465">
        <v>487</v>
      </c>
      <c r="C7465" t="s">
        <v>2016</v>
      </c>
      <c r="D7465">
        <v>2602544</v>
      </c>
      <c r="E7465" t="s">
        <v>2017</v>
      </c>
      <c r="F7465">
        <v>137</v>
      </c>
      <c r="H7465">
        <v>0</v>
      </c>
      <c r="I7465" t="s">
        <v>19</v>
      </c>
      <c r="J7465" t="s">
        <v>1112</v>
      </c>
      <c r="K7465" t="s">
        <v>2018</v>
      </c>
      <c r="L7465" t="s">
        <v>2019</v>
      </c>
      <c r="M7465">
        <v>4.5</v>
      </c>
      <c r="N7465">
        <v>80</v>
      </c>
      <c r="O7465">
        <v>487</v>
      </c>
      <c r="P7465" s="1">
        <v>45511</v>
      </c>
      <c r="Q7465" s="2">
        <v>0.76227115740740736</v>
      </c>
      <c r="R7465">
        <v>7463</v>
      </c>
      <c r="S7465">
        <v>7464</v>
      </c>
      <c r="T7465" t="s">
        <v>3589</v>
      </c>
      <c r="U7465" t="s">
        <v>16228</v>
      </c>
      <c r="V7465">
        <v>5</v>
      </c>
      <c r="W7465" t="s">
        <v>3447</v>
      </c>
      <c r="X7465" t="s">
        <v>3332</v>
      </c>
      <c r="Y7465">
        <v>1</v>
      </c>
      <c r="Z7465">
        <v>0</v>
      </c>
      <c r="AA7465" t="s">
        <v>94</v>
      </c>
      <c r="AB7465" t="s">
        <v>94</v>
      </c>
      <c r="AC7465">
        <v>7464</v>
      </c>
      <c r="AD7465">
        <v>487</v>
      </c>
      <c r="AE7465" s="1">
        <v>45511</v>
      </c>
      <c r="AF7465" s="2">
        <v>0.76227115740740736</v>
      </c>
      <c r="AG7465" t="str">
        <f>IF(Zusammenführen1[[#This Row],[on_promo]]=0,"Nein","Ja")</f>
        <v>Nein</v>
      </c>
      <c r="AH746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6" spans="1:35" x14ac:dyDescent="0.2">
      <c r="A7466">
        <v>486</v>
      </c>
      <c r="B7466">
        <v>487</v>
      </c>
      <c r="C7466" t="s">
        <v>2016</v>
      </c>
      <c r="D7466">
        <v>2602544</v>
      </c>
      <c r="E7466" t="s">
        <v>2017</v>
      </c>
      <c r="F7466">
        <v>137</v>
      </c>
      <c r="H7466">
        <v>0</v>
      </c>
      <c r="I7466" t="s">
        <v>19</v>
      </c>
      <c r="J7466" t="s">
        <v>1112</v>
      </c>
      <c r="K7466" t="s">
        <v>2018</v>
      </c>
      <c r="L7466" t="s">
        <v>2019</v>
      </c>
      <c r="M7466">
        <v>4.5</v>
      </c>
      <c r="N7466">
        <v>80</v>
      </c>
      <c r="O7466">
        <v>487</v>
      </c>
      <c r="P7466" s="1">
        <v>45511</v>
      </c>
      <c r="Q7466" s="2">
        <v>0.76227115740740736</v>
      </c>
      <c r="R7466">
        <v>7464</v>
      </c>
      <c r="S7466">
        <v>7465</v>
      </c>
      <c r="T7466" t="s">
        <v>5947</v>
      </c>
      <c r="U7466" t="s">
        <v>16229</v>
      </c>
      <c r="V7466">
        <v>5</v>
      </c>
      <c r="W7466" t="s">
        <v>3447</v>
      </c>
      <c r="X7466" t="s">
        <v>3332</v>
      </c>
      <c r="Y7466">
        <v>1</v>
      </c>
      <c r="Z7466">
        <v>0</v>
      </c>
      <c r="AA7466" t="s">
        <v>94</v>
      </c>
      <c r="AB7466" t="s">
        <v>94</v>
      </c>
      <c r="AC7466">
        <v>7465</v>
      </c>
      <c r="AD7466">
        <v>487</v>
      </c>
      <c r="AE7466" s="1">
        <v>45511</v>
      </c>
      <c r="AF7466" s="2">
        <v>0.76227115740740736</v>
      </c>
      <c r="AG7466" t="str">
        <f>IF(Zusammenführen1[[#This Row],[on_promo]]=0,"Nein","Ja")</f>
        <v>Nein</v>
      </c>
      <c r="AH746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7" spans="1:35" x14ac:dyDescent="0.2">
      <c r="A7467">
        <v>486</v>
      </c>
      <c r="B7467">
        <v>487</v>
      </c>
      <c r="C7467" t="s">
        <v>2016</v>
      </c>
      <c r="D7467">
        <v>2602544</v>
      </c>
      <c r="E7467" t="s">
        <v>2017</v>
      </c>
      <c r="F7467">
        <v>137</v>
      </c>
      <c r="H7467">
        <v>0</v>
      </c>
      <c r="I7467" t="s">
        <v>19</v>
      </c>
      <c r="J7467" t="s">
        <v>1112</v>
      </c>
      <c r="K7467" t="s">
        <v>2018</v>
      </c>
      <c r="L7467" t="s">
        <v>2019</v>
      </c>
      <c r="M7467">
        <v>4.5</v>
      </c>
      <c r="N7467">
        <v>80</v>
      </c>
      <c r="O7467">
        <v>487</v>
      </c>
      <c r="P7467" s="1">
        <v>45511</v>
      </c>
      <c r="Q7467" s="2">
        <v>0.76227115740740736</v>
      </c>
      <c r="R7467">
        <v>7465</v>
      </c>
      <c r="S7467">
        <v>7466</v>
      </c>
      <c r="T7467" t="s">
        <v>9099</v>
      </c>
      <c r="U7467" t="s">
        <v>16230</v>
      </c>
      <c r="V7467">
        <v>5</v>
      </c>
      <c r="W7467" t="s">
        <v>3447</v>
      </c>
      <c r="X7467" t="s">
        <v>3332</v>
      </c>
      <c r="Y7467">
        <v>1</v>
      </c>
      <c r="Z7467">
        <v>0</v>
      </c>
      <c r="AA7467" t="s">
        <v>94</v>
      </c>
      <c r="AB7467" t="s">
        <v>94</v>
      </c>
      <c r="AC7467">
        <v>7466</v>
      </c>
      <c r="AD7467">
        <v>487</v>
      </c>
      <c r="AE7467" s="1">
        <v>45511</v>
      </c>
      <c r="AF7467" s="2">
        <v>0.76227115740740736</v>
      </c>
      <c r="AG7467" t="str">
        <f>IF(Zusammenführen1[[#This Row],[on_promo]]=0,"Nein","Ja")</f>
        <v>Nein</v>
      </c>
      <c r="AH746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8" spans="1:35" x14ac:dyDescent="0.2">
      <c r="A7468">
        <v>486</v>
      </c>
      <c r="B7468">
        <v>487</v>
      </c>
      <c r="C7468" t="s">
        <v>2016</v>
      </c>
      <c r="D7468">
        <v>2602544</v>
      </c>
      <c r="E7468" t="s">
        <v>2017</v>
      </c>
      <c r="F7468">
        <v>137</v>
      </c>
      <c r="H7468">
        <v>0</v>
      </c>
      <c r="I7468" t="s">
        <v>19</v>
      </c>
      <c r="J7468" t="s">
        <v>1112</v>
      </c>
      <c r="K7468" t="s">
        <v>2018</v>
      </c>
      <c r="L7468" t="s">
        <v>2019</v>
      </c>
      <c r="M7468">
        <v>4.5</v>
      </c>
      <c r="N7468">
        <v>80</v>
      </c>
      <c r="O7468">
        <v>487</v>
      </c>
      <c r="P7468" s="1">
        <v>45511</v>
      </c>
      <c r="Q7468" s="2">
        <v>0.76227115740740736</v>
      </c>
      <c r="R7468">
        <v>7466</v>
      </c>
      <c r="S7468">
        <v>7467</v>
      </c>
      <c r="T7468" t="s">
        <v>16092</v>
      </c>
      <c r="U7468" t="s">
        <v>16231</v>
      </c>
      <c r="V7468">
        <v>4</v>
      </c>
      <c r="W7468" t="s">
        <v>3447</v>
      </c>
      <c r="X7468" t="s">
        <v>3332</v>
      </c>
      <c r="Y7468">
        <v>1</v>
      </c>
      <c r="Z7468">
        <v>0</v>
      </c>
      <c r="AA7468" t="s">
        <v>94</v>
      </c>
      <c r="AB7468" t="s">
        <v>94</v>
      </c>
      <c r="AC7468">
        <v>7467</v>
      </c>
      <c r="AD7468">
        <v>487</v>
      </c>
      <c r="AE7468" s="1">
        <v>45511</v>
      </c>
      <c r="AF7468" s="2">
        <v>0.76227115740740736</v>
      </c>
      <c r="AG7468" t="str">
        <f>IF(Zusammenführen1[[#This Row],[on_promo]]=0,"Nein","Ja")</f>
        <v>Nein</v>
      </c>
      <c r="AH746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9" spans="1:35" x14ac:dyDescent="0.2">
      <c r="A7469">
        <v>486</v>
      </c>
      <c r="B7469">
        <v>487</v>
      </c>
      <c r="C7469" t="s">
        <v>2016</v>
      </c>
      <c r="D7469">
        <v>2602544</v>
      </c>
      <c r="E7469" t="s">
        <v>2017</v>
      </c>
      <c r="F7469">
        <v>137</v>
      </c>
      <c r="H7469">
        <v>0</v>
      </c>
      <c r="I7469" t="s">
        <v>19</v>
      </c>
      <c r="J7469" t="s">
        <v>1112</v>
      </c>
      <c r="K7469" t="s">
        <v>2018</v>
      </c>
      <c r="L7469" t="s">
        <v>2019</v>
      </c>
      <c r="M7469">
        <v>4.5</v>
      </c>
      <c r="N7469">
        <v>80</v>
      </c>
      <c r="O7469">
        <v>487</v>
      </c>
      <c r="P7469" s="1">
        <v>45511</v>
      </c>
      <c r="Q7469" s="2">
        <v>0.76227115740740736</v>
      </c>
      <c r="R7469">
        <v>7467</v>
      </c>
      <c r="S7469">
        <v>7468</v>
      </c>
      <c r="T7469" t="s">
        <v>13945</v>
      </c>
      <c r="U7469" t="s">
        <v>16232</v>
      </c>
      <c r="V7469">
        <v>5</v>
      </c>
      <c r="W7469" t="s">
        <v>3447</v>
      </c>
      <c r="X7469" t="s">
        <v>3332</v>
      </c>
      <c r="Y7469">
        <v>1</v>
      </c>
      <c r="Z7469">
        <v>0</v>
      </c>
      <c r="AA7469" t="s">
        <v>94</v>
      </c>
      <c r="AB7469" t="s">
        <v>94</v>
      </c>
      <c r="AC7469">
        <v>7468</v>
      </c>
      <c r="AD7469">
        <v>487</v>
      </c>
      <c r="AE7469" s="1">
        <v>45511</v>
      </c>
      <c r="AF7469" s="2">
        <v>0.76227115740740736</v>
      </c>
      <c r="AG7469" t="str">
        <f>IF(Zusammenführen1[[#This Row],[on_promo]]=0,"Nein","Ja")</f>
        <v>Nein</v>
      </c>
      <c r="AH746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0" spans="1:35" x14ac:dyDescent="0.2">
      <c r="A7470">
        <v>486</v>
      </c>
      <c r="B7470">
        <v>487</v>
      </c>
      <c r="C7470" t="s">
        <v>2016</v>
      </c>
      <c r="D7470">
        <v>2602544</v>
      </c>
      <c r="E7470" t="s">
        <v>2017</v>
      </c>
      <c r="F7470">
        <v>137</v>
      </c>
      <c r="H7470">
        <v>0</v>
      </c>
      <c r="I7470" t="s">
        <v>19</v>
      </c>
      <c r="J7470" t="s">
        <v>1112</v>
      </c>
      <c r="K7470" t="s">
        <v>2018</v>
      </c>
      <c r="L7470" t="s">
        <v>2019</v>
      </c>
      <c r="M7470">
        <v>4.5</v>
      </c>
      <c r="N7470">
        <v>80</v>
      </c>
      <c r="O7470">
        <v>487</v>
      </c>
      <c r="P7470" s="1">
        <v>45511</v>
      </c>
      <c r="Q7470" s="2">
        <v>0.76227115740740736</v>
      </c>
      <c r="R7470">
        <v>7468</v>
      </c>
      <c r="S7470">
        <v>7469</v>
      </c>
      <c r="T7470" t="s">
        <v>5919</v>
      </c>
      <c r="U7470" t="s">
        <v>16233</v>
      </c>
      <c r="V7470">
        <v>5</v>
      </c>
      <c r="W7470" t="s">
        <v>3447</v>
      </c>
      <c r="X7470" t="s">
        <v>3332</v>
      </c>
      <c r="Y7470">
        <v>1</v>
      </c>
      <c r="Z7470">
        <v>0</v>
      </c>
      <c r="AA7470" t="s">
        <v>94</v>
      </c>
      <c r="AB7470" t="s">
        <v>94</v>
      </c>
      <c r="AC7470">
        <v>7469</v>
      </c>
      <c r="AD7470">
        <v>487</v>
      </c>
      <c r="AE7470" s="1">
        <v>45511</v>
      </c>
      <c r="AF7470" s="2">
        <v>0.76227115740740736</v>
      </c>
      <c r="AG7470" t="str">
        <f>IF(Zusammenführen1[[#This Row],[on_promo]]=0,"Nein","Ja")</f>
        <v>Nein</v>
      </c>
      <c r="AH747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1" spans="1:35" x14ac:dyDescent="0.2">
      <c r="A7471">
        <v>486</v>
      </c>
      <c r="B7471">
        <v>487</v>
      </c>
      <c r="C7471" t="s">
        <v>2016</v>
      </c>
      <c r="D7471">
        <v>2602544</v>
      </c>
      <c r="E7471" t="s">
        <v>2017</v>
      </c>
      <c r="F7471">
        <v>137</v>
      </c>
      <c r="H7471">
        <v>0</v>
      </c>
      <c r="I7471" t="s">
        <v>19</v>
      </c>
      <c r="J7471" t="s">
        <v>1112</v>
      </c>
      <c r="K7471" t="s">
        <v>2018</v>
      </c>
      <c r="L7471" t="s">
        <v>2019</v>
      </c>
      <c r="M7471">
        <v>4.5</v>
      </c>
      <c r="N7471">
        <v>80</v>
      </c>
      <c r="O7471">
        <v>487</v>
      </c>
      <c r="P7471" s="1">
        <v>45511</v>
      </c>
      <c r="Q7471" s="2">
        <v>0.76227115740740736</v>
      </c>
      <c r="R7471">
        <v>7469</v>
      </c>
      <c r="S7471">
        <v>7470</v>
      </c>
      <c r="T7471" t="s">
        <v>5826</v>
      </c>
      <c r="U7471" t="s">
        <v>16234</v>
      </c>
      <c r="V7471">
        <v>5</v>
      </c>
      <c r="W7471" t="s">
        <v>3447</v>
      </c>
      <c r="X7471" t="s">
        <v>3332</v>
      </c>
      <c r="Y7471">
        <v>1</v>
      </c>
      <c r="Z7471">
        <v>0</v>
      </c>
      <c r="AA7471" t="s">
        <v>94</v>
      </c>
      <c r="AB7471" t="s">
        <v>94</v>
      </c>
      <c r="AC7471">
        <v>7470</v>
      </c>
      <c r="AD7471">
        <v>487</v>
      </c>
      <c r="AE7471" s="1">
        <v>45511</v>
      </c>
      <c r="AF7471" s="2">
        <v>0.76227115740740736</v>
      </c>
      <c r="AG7471" t="str">
        <f>IF(Zusammenführen1[[#This Row],[on_promo]]=0,"Nein","Ja")</f>
        <v>Nein</v>
      </c>
      <c r="AH747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2" spans="1:35" x14ac:dyDescent="0.2">
      <c r="A7472">
        <v>486</v>
      </c>
      <c r="B7472">
        <v>487</v>
      </c>
      <c r="C7472" t="s">
        <v>2016</v>
      </c>
      <c r="D7472">
        <v>2602544</v>
      </c>
      <c r="E7472" t="s">
        <v>2017</v>
      </c>
      <c r="F7472">
        <v>137</v>
      </c>
      <c r="H7472">
        <v>0</v>
      </c>
      <c r="I7472" t="s">
        <v>19</v>
      </c>
      <c r="J7472" t="s">
        <v>1112</v>
      </c>
      <c r="K7472" t="s">
        <v>2018</v>
      </c>
      <c r="L7472" t="s">
        <v>2019</v>
      </c>
      <c r="M7472">
        <v>4.5</v>
      </c>
      <c r="N7472">
        <v>80</v>
      </c>
      <c r="O7472">
        <v>487</v>
      </c>
      <c r="P7472" s="1">
        <v>45511</v>
      </c>
      <c r="Q7472" s="2">
        <v>0.76227115740740736</v>
      </c>
      <c r="R7472">
        <v>7470</v>
      </c>
      <c r="S7472">
        <v>7471</v>
      </c>
      <c r="T7472" t="s">
        <v>6260</v>
      </c>
      <c r="U7472" t="s">
        <v>16235</v>
      </c>
      <c r="V7472">
        <v>5</v>
      </c>
      <c r="W7472" t="s">
        <v>3447</v>
      </c>
      <c r="X7472" t="s">
        <v>3332</v>
      </c>
      <c r="Y7472">
        <v>1</v>
      </c>
      <c r="Z7472">
        <v>0</v>
      </c>
      <c r="AA7472" t="s">
        <v>94</v>
      </c>
      <c r="AB7472" t="s">
        <v>94</v>
      </c>
      <c r="AC7472">
        <v>7471</v>
      </c>
      <c r="AD7472">
        <v>487</v>
      </c>
      <c r="AE7472" s="1">
        <v>45511</v>
      </c>
      <c r="AF7472" s="2">
        <v>0.76227115740740736</v>
      </c>
      <c r="AG7472" t="str">
        <f>IF(Zusammenführen1[[#This Row],[on_promo]]=0,"Nein","Ja")</f>
        <v>Nein</v>
      </c>
      <c r="AH747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3" spans="1:35" x14ac:dyDescent="0.2">
      <c r="A7473">
        <v>486</v>
      </c>
      <c r="B7473">
        <v>487</v>
      </c>
      <c r="C7473" t="s">
        <v>2016</v>
      </c>
      <c r="D7473">
        <v>2602544</v>
      </c>
      <c r="E7473" t="s">
        <v>2017</v>
      </c>
      <c r="F7473">
        <v>137</v>
      </c>
      <c r="H7473">
        <v>0</v>
      </c>
      <c r="I7473" t="s">
        <v>19</v>
      </c>
      <c r="J7473" t="s">
        <v>1112</v>
      </c>
      <c r="K7473" t="s">
        <v>2018</v>
      </c>
      <c r="L7473" t="s">
        <v>2019</v>
      </c>
      <c r="M7473">
        <v>4.5</v>
      </c>
      <c r="N7473">
        <v>80</v>
      </c>
      <c r="O7473">
        <v>487</v>
      </c>
      <c r="P7473" s="1">
        <v>45511</v>
      </c>
      <c r="Q7473" s="2">
        <v>0.76227115740740736</v>
      </c>
      <c r="R7473">
        <v>7471</v>
      </c>
      <c r="S7473">
        <v>7472</v>
      </c>
      <c r="T7473" t="s">
        <v>16236</v>
      </c>
      <c r="U7473" t="s">
        <v>16237</v>
      </c>
      <c r="V7473">
        <v>5</v>
      </c>
      <c r="W7473" t="s">
        <v>3447</v>
      </c>
      <c r="X7473" t="s">
        <v>3332</v>
      </c>
      <c r="Y7473">
        <v>1</v>
      </c>
      <c r="Z7473">
        <v>0</v>
      </c>
      <c r="AA7473" t="s">
        <v>94</v>
      </c>
      <c r="AB7473" t="s">
        <v>94</v>
      </c>
      <c r="AC7473">
        <v>7472</v>
      </c>
      <c r="AD7473">
        <v>487</v>
      </c>
      <c r="AE7473" s="1">
        <v>45511</v>
      </c>
      <c r="AF7473" s="2">
        <v>0.76227115740740736</v>
      </c>
      <c r="AG7473" t="str">
        <f>IF(Zusammenführen1[[#This Row],[on_promo]]=0,"Nein","Ja")</f>
        <v>Nein</v>
      </c>
      <c r="AH747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4" spans="1:35" x14ac:dyDescent="0.2">
      <c r="A7474">
        <v>486</v>
      </c>
      <c r="B7474">
        <v>487</v>
      </c>
      <c r="C7474" t="s">
        <v>2016</v>
      </c>
      <c r="D7474">
        <v>2602544</v>
      </c>
      <c r="E7474" t="s">
        <v>2017</v>
      </c>
      <c r="F7474">
        <v>137</v>
      </c>
      <c r="H7474">
        <v>0</v>
      </c>
      <c r="I7474" t="s">
        <v>19</v>
      </c>
      <c r="J7474" t="s">
        <v>1112</v>
      </c>
      <c r="K7474" t="s">
        <v>2018</v>
      </c>
      <c r="L7474" t="s">
        <v>2019</v>
      </c>
      <c r="M7474">
        <v>4.5</v>
      </c>
      <c r="N7474">
        <v>80</v>
      </c>
      <c r="O7474">
        <v>487</v>
      </c>
      <c r="P7474" s="1">
        <v>45511</v>
      </c>
      <c r="Q7474" s="2">
        <v>0.76227115740740736</v>
      </c>
      <c r="R7474">
        <v>7472</v>
      </c>
      <c r="S7474">
        <v>7473</v>
      </c>
      <c r="T7474" t="s">
        <v>6476</v>
      </c>
      <c r="U7474" t="s">
        <v>16238</v>
      </c>
      <c r="V7474">
        <v>5</v>
      </c>
      <c r="W7474" t="s">
        <v>3447</v>
      </c>
      <c r="X7474" t="s">
        <v>3332</v>
      </c>
      <c r="Y7474">
        <v>1</v>
      </c>
      <c r="Z7474">
        <v>0</v>
      </c>
      <c r="AA7474" t="s">
        <v>94</v>
      </c>
      <c r="AB7474" t="s">
        <v>94</v>
      </c>
      <c r="AC7474">
        <v>7473</v>
      </c>
      <c r="AD7474">
        <v>487</v>
      </c>
      <c r="AE7474" s="1">
        <v>45511</v>
      </c>
      <c r="AF7474" s="2">
        <v>0.76227115740740736</v>
      </c>
      <c r="AG7474" t="str">
        <f>IF(Zusammenführen1[[#This Row],[on_promo]]=0,"Nein","Ja")</f>
        <v>Nein</v>
      </c>
      <c r="AH747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5" spans="1:35" x14ac:dyDescent="0.2">
      <c r="A7475">
        <v>486</v>
      </c>
      <c r="B7475">
        <v>487</v>
      </c>
      <c r="C7475" t="s">
        <v>2016</v>
      </c>
      <c r="D7475">
        <v>2602544</v>
      </c>
      <c r="E7475" t="s">
        <v>2017</v>
      </c>
      <c r="F7475">
        <v>137</v>
      </c>
      <c r="H7475">
        <v>0</v>
      </c>
      <c r="I7475" t="s">
        <v>19</v>
      </c>
      <c r="J7475" t="s">
        <v>1112</v>
      </c>
      <c r="K7475" t="s">
        <v>2018</v>
      </c>
      <c r="L7475" t="s">
        <v>2019</v>
      </c>
      <c r="M7475">
        <v>4.5</v>
      </c>
      <c r="N7475">
        <v>80</v>
      </c>
      <c r="O7475">
        <v>487</v>
      </c>
      <c r="P7475" s="1">
        <v>45511</v>
      </c>
      <c r="Q7475" s="2">
        <v>0.76227115740740736</v>
      </c>
      <c r="R7475">
        <v>7473</v>
      </c>
      <c r="S7475">
        <v>7474</v>
      </c>
      <c r="T7475" t="s">
        <v>16097</v>
      </c>
      <c r="U7475" t="s">
        <v>16239</v>
      </c>
      <c r="V7475">
        <v>5</v>
      </c>
      <c r="W7475" t="s">
        <v>3447</v>
      </c>
      <c r="X7475" t="s">
        <v>3332</v>
      </c>
      <c r="Y7475">
        <v>1</v>
      </c>
      <c r="Z7475">
        <v>0</v>
      </c>
      <c r="AA7475" t="s">
        <v>94</v>
      </c>
      <c r="AB7475" t="s">
        <v>94</v>
      </c>
      <c r="AC7475">
        <v>7474</v>
      </c>
      <c r="AD7475">
        <v>487</v>
      </c>
      <c r="AE7475" s="1">
        <v>45511</v>
      </c>
      <c r="AF7475" s="2">
        <v>0.76227115740740736</v>
      </c>
      <c r="AG7475" t="str">
        <f>IF(Zusammenführen1[[#This Row],[on_promo]]=0,"Nein","Ja")</f>
        <v>Nein</v>
      </c>
      <c r="AH747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6" spans="1:35" x14ac:dyDescent="0.2">
      <c r="A7476">
        <v>486</v>
      </c>
      <c r="B7476">
        <v>487</v>
      </c>
      <c r="C7476" t="s">
        <v>2016</v>
      </c>
      <c r="D7476">
        <v>2602544</v>
      </c>
      <c r="E7476" t="s">
        <v>2017</v>
      </c>
      <c r="F7476">
        <v>137</v>
      </c>
      <c r="H7476">
        <v>0</v>
      </c>
      <c r="I7476" t="s">
        <v>19</v>
      </c>
      <c r="J7476" t="s">
        <v>1112</v>
      </c>
      <c r="K7476" t="s">
        <v>2018</v>
      </c>
      <c r="L7476" t="s">
        <v>2019</v>
      </c>
      <c r="M7476">
        <v>4.5</v>
      </c>
      <c r="N7476">
        <v>80</v>
      </c>
      <c r="O7476">
        <v>487</v>
      </c>
      <c r="P7476" s="1">
        <v>45511</v>
      </c>
      <c r="Q7476" s="2">
        <v>0.76227115740740736</v>
      </c>
      <c r="R7476">
        <v>7474</v>
      </c>
      <c r="S7476">
        <v>7475</v>
      </c>
      <c r="T7476" t="s">
        <v>16240</v>
      </c>
      <c r="U7476" t="s">
        <v>16241</v>
      </c>
      <c r="V7476">
        <v>4</v>
      </c>
      <c r="W7476" t="s">
        <v>3447</v>
      </c>
      <c r="X7476" t="s">
        <v>3332</v>
      </c>
      <c r="Y7476">
        <v>1</v>
      </c>
      <c r="Z7476">
        <v>0</v>
      </c>
      <c r="AA7476" t="s">
        <v>94</v>
      </c>
      <c r="AB7476" t="s">
        <v>94</v>
      </c>
      <c r="AC7476">
        <v>7475</v>
      </c>
      <c r="AD7476">
        <v>487</v>
      </c>
      <c r="AE7476" s="1">
        <v>45511</v>
      </c>
      <c r="AF7476" s="2">
        <v>0.76227115740740736</v>
      </c>
      <c r="AG7476" t="str">
        <f>IF(Zusammenführen1[[#This Row],[on_promo]]=0,"Nein","Ja")</f>
        <v>Nein</v>
      </c>
      <c r="AH747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7" spans="1:35" x14ac:dyDescent="0.2">
      <c r="A7477">
        <v>486</v>
      </c>
      <c r="B7477">
        <v>487</v>
      </c>
      <c r="C7477" t="s">
        <v>2016</v>
      </c>
      <c r="D7477">
        <v>2602544</v>
      </c>
      <c r="E7477" t="s">
        <v>2017</v>
      </c>
      <c r="F7477">
        <v>137</v>
      </c>
      <c r="H7477">
        <v>0</v>
      </c>
      <c r="I7477" t="s">
        <v>19</v>
      </c>
      <c r="J7477" t="s">
        <v>1112</v>
      </c>
      <c r="K7477" t="s">
        <v>2018</v>
      </c>
      <c r="L7477" t="s">
        <v>2019</v>
      </c>
      <c r="M7477">
        <v>4.5</v>
      </c>
      <c r="N7477">
        <v>80</v>
      </c>
      <c r="O7477">
        <v>487</v>
      </c>
      <c r="P7477" s="1">
        <v>45511</v>
      </c>
      <c r="Q7477" s="2">
        <v>0.76227115740740736</v>
      </c>
      <c r="R7477">
        <v>7475</v>
      </c>
      <c r="S7477">
        <v>7476</v>
      </c>
      <c r="T7477" t="s">
        <v>6306</v>
      </c>
      <c r="U7477" t="s">
        <v>16242</v>
      </c>
      <c r="V7477">
        <v>5</v>
      </c>
      <c r="W7477" t="s">
        <v>3447</v>
      </c>
      <c r="X7477" t="s">
        <v>3332</v>
      </c>
      <c r="Y7477">
        <v>1</v>
      </c>
      <c r="Z7477">
        <v>0</v>
      </c>
      <c r="AA7477" t="s">
        <v>94</v>
      </c>
      <c r="AB7477" t="s">
        <v>94</v>
      </c>
      <c r="AC7477">
        <v>7476</v>
      </c>
      <c r="AD7477">
        <v>487</v>
      </c>
      <c r="AE7477" s="1">
        <v>45511</v>
      </c>
      <c r="AF7477" s="2">
        <v>0.76227115740740736</v>
      </c>
      <c r="AG7477" t="str">
        <f>IF(Zusammenführen1[[#This Row],[on_promo]]=0,"Nein","Ja")</f>
        <v>Nein</v>
      </c>
      <c r="AH747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8" spans="1:35" x14ac:dyDescent="0.2">
      <c r="A7478">
        <v>486</v>
      </c>
      <c r="B7478">
        <v>487</v>
      </c>
      <c r="C7478" t="s">
        <v>2016</v>
      </c>
      <c r="D7478">
        <v>2602544</v>
      </c>
      <c r="E7478" t="s">
        <v>2017</v>
      </c>
      <c r="F7478">
        <v>137</v>
      </c>
      <c r="H7478">
        <v>0</v>
      </c>
      <c r="I7478" t="s">
        <v>19</v>
      </c>
      <c r="J7478" t="s">
        <v>1112</v>
      </c>
      <c r="K7478" t="s">
        <v>2018</v>
      </c>
      <c r="L7478" t="s">
        <v>2019</v>
      </c>
      <c r="M7478">
        <v>4.5</v>
      </c>
      <c r="N7478">
        <v>80</v>
      </c>
      <c r="O7478">
        <v>487</v>
      </c>
      <c r="P7478" s="1">
        <v>45511</v>
      </c>
      <c r="Q7478" s="2">
        <v>0.76227115740740736</v>
      </c>
      <c r="R7478">
        <v>7476</v>
      </c>
      <c r="S7478">
        <v>7477</v>
      </c>
      <c r="T7478" t="s">
        <v>3554</v>
      </c>
      <c r="U7478" t="s">
        <v>16243</v>
      </c>
      <c r="V7478">
        <v>5</v>
      </c>
      <c r="W7478" t="s">
        <v>3447</v>
      </c>
      <c r="X7478" t="s">
        <v>3332</v>
      </c>
      <c r="Y7478">
        <v>1</v>
      </c>
      <c r="Z7478">
        <v>0</v>
      </c>
      <c r="AA7478" t="s">
        <v>94</v>
      </c>
      <c r="AB7478" t="s">
        <v>94</v>
      </c>
      <c r="AC7478">
        <v>7477</v>
      </c>
      <c r="AD7478">
        <v>487</v>
      </c>
      <c r="AE7478" s="1">
        <v>45511</v>
      </c>
      <c r="AF7478" s="2">
        <v>0.76227115740740736</v>
      </c>
      <c r="AG7478" t="str">
        <f>IF(Zusammenführen1[[#This Row],[on_promo]]=0,"Nein","Ja")</f>
        <v>Nein</v>
      </c>
      <c r="AH747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9" spans="1:35" x14ac:dyDescent="0.2">
      <c r="A7479">
        <v>486</v>
      </c>
      <c r="B7479">
        <v>487</v>
      </c>
      <c r="C7479" t="s">
        <v>2016</v>
      </c>
      <c r="D7479">
        <v>2602544</v>
      </c>
      <c r="E7479" t="s">
        <v>2017</v>
      </c>
      <c r="F7479">
        <v>137</v>
      </c>
      <c r="H7479">
        <v>0</v>
      </c>
      <c r="I7479" t="s">
        <v>19</v>
      </c>
      <c r="J7479" t="s">
        <v>1112</v>
      </c>
      <c r="K7479" t="s">
        <v>2018</v>
      </c>
      <c r="L7479" t="s">
        <v>2019</v>
      </c>
      <c r="M7479">
        <v>4.5</v>
      </c>
      <c r="N7479">
        <v>80</v>
      </c>
      <c r="O7479">
        <v>487</v>
      </c>
      <c r="P7479" s="1">
        <v>45511</v>
      </c>
      <c r="Q7479" s="2">
        <v>0.76227115740740736</v>
      </c>
      <c r="R7479">
        <v>7477</v>
      </c>
      <c r="S7479">
        <v>7478</v>
      </c>
      <c r="T7479" t="s">
        <v>16244</v>
      </c>
      <c r="U7479" t="s">
        <v>16245</v>
      </c>
      <c r="V7479">
        <v>4</v>
      </c>
      <c r="W7479" t="s">
        <v>3447</v>
      </c>
      <c r="X7479" t="s">
        <v>3332</v>
      </c>
      <c r="Y7479">
        <v>1</v>
      </c>
      <c r="Z7479">
        <v>0</v>
      </c>
      <c r="AA7479" t="s">
        <v>94</v>
      </c>
      <c r="AB7479" t="s">
        <v>94</v>
      </c>
      <c r="AC7479">
        <v>7478</v>
      </c>
      <c r="AD7479">
        <v>487</v>
      </c>
      <c r="AE7479" s="1">
        <v>45511</v>
      </c>
      <c r="AF7479" s="2">
        <v>0.76227115740740736</v>
      </c>
      <c r="AG7479" t="str">
        <f>IF(Zusammenführen1[[#This Row],[on_promo]]=0,"Nein","Ja")</f>
        <v>Nein</v>
      </c>
      <c r="AH747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0" spans="1:35" x14ac:dyDescent="0.2">
      <c r="A7480">
        <v>486</v>
      </c>
      <c r="B7480">
        <v>487</v>
      </c>
      <c r="C7480" t="s">
        <v>2016</v>
      </c>
      <c r="D7480">
        <v>2602544</v>
      </c>
      <c r="E7480" t="s">
        <v>2017</v>
      </c>
      <c r="F7480">
        <v>137</v>
      </c>
      <c r="H7480">
        <v>0</v>
      </c>
      <c r="I7480" t="s">
        <v>19</v>
      </c>
      <c r="J7480" t="s">
        <v>1112</v>
      </c>
      <c r="K7480" t="s">
        <v>2018</v>
      </c>
      <c r="L7480" t="s">
        <v>2019</v>
      </c>
      <c r="M7480">
        <v>4.5</v>
      </c>
      <c r="N7480">
        <v>80</v>
      </c>
      <c r="O7480">
        <v>487</v>
      </c>
      <c r="P7480" s="1">
        <v>45511</v>
      </c>
      <c r="Q7480" s="2">
        <v>0.76227115740740736</v>
      </c>
      <c r="R7480">
        <v>7478</v>
      </c>
      <c r="S7480">
        <v>7479</v>
      </c>
      <c r="T7480" t="s">
        <v>6328</v>
      </c>
      <c r="U7480" t="s">
        <v>16246</v>
      </c>
      <c r="V7480">
        <v>5</v>
      </c>
      <c r="W7480" t="s">
        <v>3447</v>
      </c>
      <c r="X7480" t="s">
        <v>3332</v>
      </c>
      <c r="Y7480">
        <v>1</v>
      </c>
      <c r="Z7480">
        <v>0</v>
      </c>
      <c r="AA7480" t="s">
        <v>94</v>
      </c>
      <c r="AB7480" t="s">
        <v>94</v>
      </c>
      <c r="AC7480">
        <v>7479</v>
      </c>
      <c r="AD7480">
        <v>487</v>
      </c>
      <c r="AE7480" s="1">
        <v>45511</v>
      </c>
      <c r="AF7480" s="2">
        <v>0.76227115740740736</v>
      </c>
      <c r="AG7480" t="str">
        <f>IF(Zusammenführen1[[#This Row],[on_promo]]=0,"Nein","Ja")</f>
        <v>Nein</v>
      </c>
      <c r="AH748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1" spans="1:35" x14ac:dyDescent="0.2">
      <c r="A7481">
        <v>486</v>
      </c>
      <c r="B7481">
        <v>487</v>
      </c>
      <c r="C7481" t="s">
        <v>2016</v>
      </c>
      <c r="D7481">
        <v>2602544</v>
      </c>
      <c r="E7481" t="s">
        <v>2017</v>
      </c>
      <c r="F7481">
        <v>137</v>
      </c>
      <c r="H7481">
        <v>0</v>
      </c>
      <c r="I7481" t="s">
        <v>19</v>
      </c>
      <c r="J7481" t="s">
        <v>1112</v>
      </c>
      <c r="K7481" t="s">
        <v>2018</v>
      </c>
      <c r="L7481" t="s">
        <v>2019</v>
      </c>
      <c r="M7481">
        <v>4.5</v>
      </c>
      <c r="N7481">
        <v>80</v>
      </c>
      <c r="O7481">
        <v>487</v>
      </c>
      <c r="P7481" s="1">
        <v>45511</v>
      </c>
      <c r="Q7481" s="2">
        <v>0.76227115740740736</v>
      </c>
      <c r="R7481">
        <v>7479</v>
      </c>
      <c r="S7481">
        <v>7480</v>
      </c>
      <c r="T7481" t="s">
        <v>16247</v>
      </c>
      <c r="U7481" t="s">
        <v>16248</v>
      </c>
      <c r="V7481">
        <v>4</v>
      </c>
      <c r="W7481" t="s">
        <v>3447</v>
      </c>
      <c r="X7481" t="s">
        <v>3332</v>
      </c>
      <c r="Y7481">
        <v>1</v>
      </c>
      <c r="Z7481">
        <v>0</v>
      </c>
      <c r="AA7481" t="s">
        <v>94</v>
      </c>
      <c r="AB7481" t="s">
        <v>94</v>
      </c>
      <c r="AC7481">
        <v>7480</v>
      </c>
      <c r="AD7481">
        <v>487</v>
      </c>
      <c r="AE7481" s="1">
        <v>45511</v>
      </c>
      <c r="AF7481" s="2">
        <v>0.76227115740740736</v>
      </c>
      <c r="AG7481" t="str">
        <f>IF(Zusammenführen1[[#This Row],[on_promo]]=0,"Nein","Ja")</f>
        <v>Nein</v>
      </c>
      <c r="AH748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2" spans="1:35" x14ac:dyDescent="0.2">
      <c r="A7482">
        <v>486</v>
      </c>
      <c r="B7482">
        <v>487</v>
      </c>
      <c r="C7482" t="s">
        <v>2016</v>
      </c>
      <c r="D7482">
        <v>2602544</v>
      </c>
      <c r="E7482" t="s">
        <v>2017</v>
      </c>
      <c r="F7482">
        <v>137</v>
      </c>
      <c r="H7482">
        <v>0</v>
      </c>
      <c r="I7482" t="s">
        <v>19</v>
      </c>
      <c r="J7482" t="s">
        <v>1112</v>
      </c>
      <c r="K7482" t="s">
        <v>2018</v>
      </c>
      <c r="L7482" t="s">
        <v>2019</v>
      </c>
      <c r="M7482">
        <v>4.5</v>
      </c>
      <c r="N7482">
        <v>80</v>
      </c>
      <c r="O7482">
        <v>487</v>
      </c>
      <c r="P7482" s="1">
        <v>45511</v>
      </c>
      <c r="Q7482" s="2">
        <v>0.76227115740740736</v>
      </c>
      <c r="R7482">
        <v>7480</v>
      </c>
      <c r="S7482">
        <v>7481</v>
      </c>
      <c r="T7482" t="s">
        <v>12395</v>
      </c>
      <c r="U7482" t="s">
        <v>16249</v>
      </c>
      <c r="V7482">
        <v>3</v>
      </c>
      <c r="W7482" t="s">
        <v>3447</v>
      </c>
      <c r="X7482" t="s">
        <v>3332</v>
      </c>
      <c r="Y7482">
        <v>1</v>
      </c>
      <c r="Z7482">
        <v>0</v>
      </c>
      <c r="AA7482" t="s">
        <v>94</v>
      </c>
      <c r="AB7482" t="s">
        <v>94</v>
      </c>
      <c r="AC7482">
        <v>7481</v>
      </c>
      <c r="AD7482">
        <v>487</v>
      </c>
      <c r="AE7482" s="1">
        <v>45511</v>
      </c>
      <c r="AF7482" s="2">
        <v>0.76227115740740736</v>
      </c>
      <c r="AG7482" t="str">
        <f>IF(Zusammenführen1[[#This Row],[on_promo]]=0,"Nein","Ja")</f>
        <v>Nein</v>
      </c>
      <c r="AH748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3" spans="1:35" x14ac:dyDescent="0.2">
      <c r="A7483">
        <v>486</v>
      </c>
      <c r="B7483">
        <v>487</v>
      </c>
      <c r="C7483" t="s">
        <v>2016</v>
      </c>
      <c r="D7483">
        <v>2602544</v>
      </c>
      <c r="E7483" t="s">
        <v>2017</v>
      </c>
      <c r="F7483">
        <v>137</v>
      </c>
      <c r="H7483">
        <v>0</v>
      </c>
      <c r="I7483" t="s">
        <v>19</v>
      </c>
      <c r="J7483" t="s">
        <v>1112</v>
      </c>
      <c r="K7483" t="s">
        <v>2018</v>
      </c>
      <c r="L7483" t="s">
        <v>2019</v>
      </c>
      <c r="M7483">
        <v>4.5</v>
      </c>
      <c r="N7483">
        <v>80</v>
      </c>
      <c r="O7483">
        <v>487</v>
      </c>
      <c r="P7483" s="1">
        <v>45511</v>
      </c>
      <c r="Q7483" s="2">
        <v>0.76227115740740736</v>
      </c>
      <c r="R7483">
        <v>7481</v>
      </c>
      <c r="S7483">
        <v>7482</v>
      </c>
      <c r="T7483" t="s">
        <v>16250</v>
      </c>
      <c r="U7483" t="s">
        <v>16251</v>
      </c>
      <c r="V7483">
        <v>3</v>
      </c>
      <c r="W7483" t="s">
        <v>3447</v>
      </c>
      <c r="X7483" t="s">
        <v>3332</v>
      </c>
      <c r="Y7483">
        <v>1</v>
      </c>
      <c r="Z7483">
        <v>0</v>
      </c>
      <c r="AA7483" t="s">
        <v>94</v>
      </c>
      <c r="AB7483" t="s">
        <v>94</v>
      </c>
      <c r="AC7483">
        <v>7482</v>
      </c>
      <c r="AD7483">
        <v>487</v>
      </c>
      <c r="AE7483" s="1">
        <v>45511</v>
      </c>
      <c r="AF7483" s="2">
        <v>0.76227115740740736</v>
      </c>
      <c r="AG7483" t="str">
        <f>IF(Zusammenführen1[[#This Row],[on_promo]]=0,"Nein","Ja")</f>
        <v>Nein</v>
      </c>
      <c r="AH748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4" spans="1:35" x14ac:dyDescent="0.2">
      <c r="A7484">
        <v>486</v>
      </c>
      <c r="B7484">
        <v>487</v>
      </c>
      <c r="C7484" t="s">
        <v>2016</v>
      </c>
      <c r="D7484">
        <v>2602544</v>
      </c>
      <c r="E7484" t="s">
        <v>2017</v>
      </c>
      <c r="F7484">
        <v>137</v>
      </c>
      <c r="H7484">
        <v>0</v>
      </c>
      <c r="I7484" t="s">
        <v>19</v>
      </c>
      <c r="J7484" t="s">
        <v>1112</v>
      </c>
      <c r="K7484" t="s">
        <v>2018</v>
      </c>
      <c r="L7484" t="s">
        <v>2019</v>
      </c>
      <c r="M7484">
        <v>4.5</v>
      </c>
      <c r="N7484">
        <v>80</v>
      </c>
      <c r="O7484">
        <v>487</v>
      </c>
      <c r="P7484" s="1">
        <v>45511</v>
      </c>
      <c r="Q7484" s="2">
        <v>0.76227115740740736</v>
      </c>
      <c r="R7484">
        <v>7482</v>
      </c>
      <c r="S7484">
        <v>7483</v>
      </c>
      <c r="T7484" t="s">
        <v>16252</v>
      </c>
      <c r="U7484" t="s">
        <v>16253</v>
      </c>
      <c r="V7484">
        <v>4</v>
      </c>
      <c r="W7484" t="s">
        <v>3447</v>
      </c>
      <c r="X7484" t="s">
        <v>3332</v>
      </c>
      <c r="Y7484">
        <v>1</v>
      </c>
      <c r="Z7484">
        <v>0</v>
      </c>
      <c r="AA7484" t="s">
        <v>94</v>
      </c>
      <c r="AB7484" t="s">
        <v>94</v>
      </c>
      <c r="AC7484">
        <v>7483</v>
      </c>
      <c r="AD7484">
        <v>487</v>
      </c>
      <c r="AE7484" s="1">
        <v>45511</v>
      </c>
      <c r="AF7484" s="2">
        <v>0.76227115740740736</v>
      </c>
      <c r="AG7484" t="str">
        <f>IF(Zusammenführen1[[#This Row],[on_promo]]=0,"Nein","Ja")</f>
        <v>Nein</v>
      </c>
      <c r="AH748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5" spans="1:35" x14ac:dyDescent="0.2">
      <c r="A7485">
        <v>486</v>
      </c>
      <c r="B7485">
        <v>487</v>
      </c>
      <c r="C7485" t="s">
        <v>2016</v>
      </c>
      <c r="D7485">
        <v>2602544</v>
      </c>
      <c r="E7485" t="s">
        <v>2017</v>
      </c>
      <c r="F7485">
        <v>137</v>
      </c>
      <c r="H7485">
        <v>0</v>
      </c>
      <c r="I7485" t="s">
        <v>19</v>
      </c>
      <c r="J7485" t="s">
        <v>1112</v>
      </c>
      <c r="K7485" t="s">
        <v>2018</v>
      </c>
      <c r="L7485" t="s">
        <v>2019</v>
      </c>
      <c r="M7485">
        <v>4.5</v>
      </c>
      <c r="N7485">
        <v>80</v>
      </c>
      <c r="O7485">
        <v>487</v>
      </c>
      <c r="P7485" s="1">
        <v>45511</v>
      </c>
      <c r="Q7485" s="2">
        <v>0.76227115740740736</v>
      </c>
      <c r="R7485">
        <v>7483</v>
      </c>
      <c r="S7485">
        <v>7484</v>
      </c>
      <c r="T7485" t="s">
        <v>16149</v>
      </c>
      <c r="U7485" t="s">
        <v>16254</v>
      </c>
      <c r="V7485">
        <v>4</v>
      </c>
      <c r="W7485" t="s">
        <v>3447</v>
      </c>
      <c r="X7485" t="s">
        <v>3332</v>
      </c>
      <c r="Y7485">
        <v>1</v>
      </c>
      <c r="Z7485">
        <v>0</v>
      </c>
      <c r="AA7485" t="s">
        <v>94</v>
      </c>
      <c r="AB7485" t="s">
        <v>94</v>
      </c>
      <c r="AC7485">
        <v>7484</v>
      </c>
      <c r="AD7485">
        <v>487</v>
      </c>
      <c r="AE7485" s="1">
        <v>45511</v>
      </c>
      <c r="AF7485" s="2">
        <v>0.76227115740740736</v>
      </c>
      <c r="AG7485" t="str">
        <f>IF(Zusammenführen1[[#This Row],[on_promo]]=0,"Nein","Ja")</f>
        <v>Nein</v>
      </c>
      <c r="AH748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6" spans="1:35" x14ac:dyDescent="0.2">
      <c r="A7486">
        <v>486</v>
      </c>
      <c r="B7486">
        <v>487</v>
      </c>
      <c r="C7486" t="s">
        <v>2016</v>
      </c>
      <c r="D7486">
        <v>2602544</v>
      </c>
      <c r="E7486" t="s">
        <v>2017</v>
      </c>
      <c r="F7486">
        <v>137</v>
      </c>
      <c r="H7486">
        <v>0</v>
      </c>
      <c r="I7486" t="s">
        <v>19</v>
      </c>
      <c r="J7486" t="s">
        <v>1112</v>
      </c>
      <c r="K7486" t="s">
        <v>2018</v>
      </c>
      <c r="L7486" t="s">
        <v>2019</v>
      </c>
      <c r="M7486">
        <v>4.5</v>
      </c>
      <c r="N7486">
        <v>80</v>
      </c>
      <c r="O7486">
        <v>487</v>
      </c>
      <c r="P7486" s="1">
        <v>45511</v>
      </c>
      <c r="Q7486" s="2">
        <v>0.76227115740740736</v>
      </c>
      <c r="R7486">
        <v>7484</v>
      </c>
      <c r="S7486">
        <v>7485</v>
      </c>
      <c r="T7486" t="s">
        <v>6568</v>
      </c>
      <c r="U7486" t="s">
        <v>16255</v>
      </c>
      <c r="V7486">
        <v>4</v>
      </c>
      <c r="W7486" t="s">
        <v>3447</v>
      </c>
      <c r="X7486" t="s">
        <v>3332</v>
      </c>
      <c r="Y7486">
        <v>1</v>
      </c>
      <c r="Z7486">
        <v>0</v>
      </c>
      <c r="AA7486" t="s">
        <v>94</v>
      </c>
      <c r="AB7486" t="s">
        <v>94</v>
      </c>
      <c r="AC7486">
        <v>7485</v>
      </c>
      <c r="AD7486">
        <v>487</v>
      </c>
      <c r="AE7486" s="1">
        <v>45511</v>
      </c>
      <c r="AF7486" s="2">
        <v>0.76227115740740736</v>
      </c>
      <c r="AG7486" t="str">
        <f>IF(Zusammenführen1[[#This Row],[on_promo]]=0,"Nein","Ja")</f>
        <v>Nein</v>
      </c>
      <c r="AH748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7" spans="1:35" x14ac:dyDescent="0.2">
      <c r="A7487">
        <v>486</v>
      </c>
      <c r="B7487">
        <v>487</v>
      </c>
      <c r="C7487" t="s">
        <v>2016</v>
      </c>
      <c r="D7487">
        <v>2602544</v>
      </c>
      <c r="E7487" t="s">
        <v>2017</v>
      </c>
      <c r="F7487">
        <v>137</v>
      </c>
      <c r="H7487">
        <v>0</v>
      </c>
      <c r="I7487" t="s">
        <v>19</v>
      </c>
      <c r="J7487" t="s">
        <v>1112</v>
      </c>
      <c r="K7487" t="s">
        <v>2018</v>
      </c>
      <c r="L7487" t="s">
        <v>2019</v>
      </c>
      <c r="M7487">
        <v>4.5</v>
      </c>
      <c r="N7487">
        <v>80</v>
      </c>
      <c r="O7487">
        <v>487</v>
      </c>
      <c r="P7487" s="1">
        <v>45511</v>
      </c>
      <c r="Q7487" s="2">
        <v>0.76227115740740736</v>
      </c>
      <c r="R7487">
        <v>7485</v>
      </c>
      <c r="S7487">
        <v>7486</v>
      </c>
      <c r="T7487" t="s">
        <v>9023</v>
      </c>
      <c r="U7487" t="s">
        <v>16256</v>
      </c>
      <c r="V7487">
        <v>4</v>
      </c>
      <c r="W7487" t="s">
        <v>3447</v>
      </c>
      <c r="X7487" t="s">
        <v>3332</v>
      </c>
      <c r="Y7487">
        <v>1</v>
      </c>
      <c r="Z7487">
        <v>0</v>
      </c>
      <c r="AA7487" t="s">
        <v>94</v>
      </c>
      <c r="AB7487" t="s">
        <v>94</v>
      </c>
      <c r="AC7487">
        <v>7486</v>
      </c>
      <c r="AD7487">
        <v>487</v>
      </c>
      <c r="AE7487" s="1">
        <v>45511</v>
      </c>
      <c r="AF7487" s="2">
        <v>0.76227115740740736</v>
      </c>
      <c r="AG7487" t="str">
        <f>IF(Zusammenführen1[[#This Row],[on_promo]]=0,"Nein","Ja")</f>
        <v>Nein</v>
      </c>
      <c r="AH748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8" spans="1:35" x14ac:dyDescent="0.2">
      <c r="A7488">
        <v>486</v>
      </c>
      <c r="B7488">
        <v>487</v>
      </c>
      <c r="C7488" t="s">
        <v>2016</v>
      </c>
      <c r="D7488">
        <v>2602544</v>
      </c>
      <c r="E7488" t="s">
        <v>2017</v>
      </c>
      <c r="F7488">
        <v>137</v>
      </c>
      <c r="H7488">
        <v>0</v>
      </c>
      <c r="I7488" t="s">
        <v>19</v>
      </c>
      <c r="J7488" t="s">
        <v>1112</v>
      </c>
      <c r="K7488" t="s">
        <v>2018</v>
      </c>
      <c r="L7488" t="s">
        <v>2019</v>
      </c>
      <c r="M7488">
        <v>4.5</v>
      </c>
      <c r="N7488">
        <v>80</v>
      </c>
      <c r="O7488">
        <v>487</v>
      </c>
      <c r="P7488" s="1">
        <v>45511</v>
      </c>
      <c r="Q7488" s="2">
        <v>0.76227115740740736</v>
      </c>
      <c r="R7488">
        <v>7486</v>
      </c>
      <c r="S7488">
        <v>7487</v>
      </c>
      <c r="T7488" t="s">
        <v>16257</v>
      </c>
      <c r="U7488" t="s">
        <v>16258</v>
      </c>
      <c r="V7488">
        <v>3</v>
      </c>
      <c r="W7488" t="s">
        <v>3447</v>
      </c>
      <c r="X7488" t="s">
        <v>3332</v>
      </c>
      <c r="Y7488">
        <v>1</v>
      </c>
      <c r="Z7488">
        <v>0</v>
      </c>
      <c r="AA7488" t="s">
        <v>94</v>
      </c>
      <c r="AB7488" t="s">
        <v>94</v>
      </c>
      <c r="AC7488">
        <v>7487</v>
      </c>
      <c r="AD7488">
        <v>487</v>
      </c>
      <c r="AE7488" s="1">
        <v>45511</v>
      </c>
      <c r="AF7488" s="2">
        <v>0.76227115740740736</v>
      </c>
      <c r="AG7488" t="str">
        <f>IF(Zusammenführen1[[#This Row],[on_promo]]=0,"Nein","Ja")</f>
        <v>Nein</v>
      </c>
      <c r="AH748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9" spans="1:35" x14ac:dyDescent="0.2">
      <c r="A7489">
        <v>486</v>
      </c>
      <c r="B7489">
        <v>487</v>
      </c>
      <c r="C7489" t="s">
        <v>2016</v>
      </c>
      <c r="D7489">
        <v>2602544</v>
      </c>
      <c r="E7489" t="s">
        <v>2017</v>
      </c>
      <c r="F7489">
        <v>137</v>
      </c>
      <c r="H7489">
        <v>0</v>
      </c>
      <c r="I7489" t="s">
        <v>19</v>
      </c>
      <c r="J7489" t="s">
        <v>1112</v>
      </c>
      <c r="K7489" t="s">
        <v>2018</v>
      </c>
      <c r="L7489" t="s">
        <v>2019</v>
      </c>
      <c r="M7489">
        <v>4.5</v>
      </c>
      <c r="N7489">
        <v>80</v>
      </c>
      <c r="O7489">
        <v>487</v>
      </c>
      <c r="P7489" s="1">
        <v>45511</v>
      </c>
      <c r="Q7489" s="2">
        <v>0.76227115740740736</v>
      </c>
      <c r="R7489">
        <v>7487</v>
      </c>
      <c r="S7489">
        <v>7488</v>
      </c>
      <c r="T7489" t="s">
        <v>3463</v>
      </c>
      <c r="U7489" t="s">
        <v>16259</v>
      </c>
      <c r="V7489">
        <v>5</v>
      </c>
      <c r="W7489" t="s">
        <v>3447</v>
      </c>
      <c r="X7489" t="s">
        <v>3332</v>
      </c>
      <c r="Y7489">
        <v>1</v>
      </c>
      <c r="Z7489">
        <v>0</v>
      </c>
      <c r="AA7489" t="s">
        <v>94</v>
      </c>
      <c r="AB7489" t="s">
        <v>94</v>
      </c>
      <c r="AC7489">
        <v>7488</v>
      </c>
      <c r="AD7489">
        <v>487</v>
      </c>
      <c r="AE7489" s="1">
        <v>45511</v>
      </c>
      <c r="AF7489" s="2">
        <v>0.76227115740740736</v>
      </c>
      <c r="AG7489" t="str">
        <f>IF(Zusammenführen1[[#This Row],[on_promo]]=0,"Nein","Ja")</f>
        <v>Nein</v>
      </c>
      <c r="AH748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0" spans="1:35" x14ac:dyDescent="0.2">
      <c r="A7490">
        <v>486</v>
      </c>
      <c r="B7490">
        <v>487</v>
      </c>
      <c r="C7490" t="s">
        <v>2016</v>
      </c>
      <c r="D7490">
        <v>2602544</v>
      </c>
      <c r="E7490" t="s">
        <v>2017</v>
      </c>
      <c r="F7490">
        <v>137</v>
      </c>
      <c r="H7490">
        <v>0</v>
      </c>
      <c r="I7490" t="s">
        <v>19</v>
      </c>
      <c r="J7490" t="s">
        <v>1112</v>
      </c>
      <c r="K7490" t="s">
        <v>2018</v>
      </c>
      <c r="L7490" t="s">
        <v>2019</v>
      </c>
      <c r="M7490">
        <v>4.5</v>
      </c>
      <c r="N7490">
        <v>80</v>
      </c>
      <c r="O7490">
        <v>487</v>
      </c>
      <c r="P7490" s="1">
        <v>45511</v>
      </c>
      <c r="Q7490" s="2">
        <v>0.76227115740740736</v>
      </c>
      <c r="R7490">
        <v>7488</v>
      </c>
      <c r="S7490">
        <v>7489</v>
      </c>
      <c r="T7490" t="s">
        <v>12391</v>
      </c>
      <c r="U7490" t="s">
        <v>16260</v>
      </c>
      <c r="V7490">
        <v>5</v>
      </c>
      <c r="W7490" t="s">
        <v>3447</v>
      </c>
      <c r="X7490" t="s">
        <v>3332</v>
      </c>
      <c r="Y7490">
        <v>1</v>
      </c>
      <c r="Z7490">
        <v>0</v>
      </c>
      <c r="AA7490" t="s">
        <v>94</v>
      </c>
      <c r="AB7490" t="s">
        <v>94</v>
      </c>
      <c r="AC7490">
        <v>7489</v>
      </c>
      <c r="AD7490">
        <v>487</v>
      </c>
      <c r="AE7490" s="1">
        <v>45511</v>
      </c>
      <c r="AF7490" s="2">
        <v>0.76227115740740736</v>
      </c>
      <c r="AG7490" t="str">
        <f>IF(Zusammenführen1[[#This Row],[on_promo]]=0,"Nein","Ja")</f>
        <v>Nein</v>
      </c>
      <c r="AH749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1" spans="1:35" x14ac:dyDescent="0.2">
      <c r="A7491">
        <v>486</v>
      </c>
      <c r="B7491">
        <v>487</v>
      </c>
      <c r="C7491" t="s">
        <v>2016</v>
      </c>
      <c r="D7491">
        <v>2602544</v>
      </c>
      <c r="E7491" t="s">
        <v>2017</v>
      </c>
      <c r="F7491">
        <v>137</v>
      </c>
      <c r="H7491">
        <v>0</v>
      </c>
      <c r="I7491" t="s">
        <v>19</v>
      </c>
      <c r="J7491" t="s">
        <v>1112</v>
      </c>
      <c r="K7491" t="s">
        <v>2018</v>
      </c>
      <c r="L7491" t="s">
        <v>2019</v>
      </c>
      <c r="M7491">
        <v>4.5</v>
      </c>
      <c r="N7491">
        <v>80</v>
      </c>
      <c r="O7491">
        <v>487</v>
      </c>
      <c r="P7491" s="1">
        <v>45511</v>
      </c>
      <c r="Q7491" s="2">
        <v>0.76227115740740736</v>
      </c>
      <c r="R7491">
        <v>7489</v>
      </c>
      <c r="S7491">
        <v>7490</v>
      </c>
      <c r="T7491" t="s">
        <v>6242</v>
      </c>
      <c r="U7491" t="s">
        <v>16261</v>
      </c>
      <c r="V7491">
        <v>4</v>
      </c>
      <c r="W7491" t="s">
        <v>3447</v>
      </c>
      <c r="X7491" t="s">
        <v>3332</v>
      </c>
      <c r="Y7491">
        <v>1</v>
      </c>
      <c r="Z7491">
        <v>0</v>
      </c>
      <c r="AA7491" t="s">
        <v>94</v>
      </c>
      <c r="AB7491" t="s">
        <v>94</v>
      </c>
      <c r="AC7491">
        <v>7490</v>
      </c>
      <c r="AD7491">
        <v>487</v>
      </c>
      <c r="AE7491" s="1">
        <v>45511</v>
      </c>
      <c r="AF7491" s="2">
        <v>0.76227115740740736</v>
      </c>
      <c r="AG7491" t="str">
        <f>IF(Zusammenführen1[[#This Row],[on_promo]]=0,"Nein","Ja")</f>
        <v>Nein</v>
      </c>
      <c r="AH749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2" spans="1:35" x14ac:dyDescent="0.2">
      <c r="A7492">
        <v>486</v>
      </c>
      <c r="B7492">
        <v>487</v>
      </c>
      <c r="C7492" t="s">
        <v>2016</v>
      </c>
      <c r="D7492">
        <v>2602544</v>
      </c>
      <c r="E7492" t="s">
        <v>2017</v>
      </c>
      <c r="F7492">
        <v>137</v>
      </c>
      <c r="H7492">
        <v>0</v>
      </c>
      <c r="I7492" t="s">
        <v>19</v>
      </c>
      <c r="J7492" t="s">
        <v>1112</v>
      </c>
      <c r="K7492" t="s">
        <v>2018</v>
      </c>
      <c r="L7492" t="s">
        <v>2019</v>
      </c>
      <c r="M7492">
        <v>4.5</v>
      </c>
      <c r="N7492">
        <v>80</v>
      </c>
      <c r="O7492">
        <v>487</v>
      </c>
      <c r="P7492" s="1">
        <v>45511</v>
      </c>
      <c r="Q7492" s="2">
        <v>0.76227115740740736</v>
      </c>
      <c r="R7492">
        <v>7490</v>
      </c>
      <c r="S7492">
        <v>7491</v>
      </c>
      <c r="T7492" t="s">
        <v>3454</v>
      </c>
      <c r="U7492" t="s">
        <v>16262</v>
      </c>
      <c r="V7492">
        <v>4</v>
      </c>
      <c r="W7492" t="s">
        <v>3447</v>
      </c>
      <c r="X7492" t="s">
        <v>3332</v>
      </c>
      <c r="Y7492">
        <v>1</v>
      </c>
      <c r="Z7492">
        <v>0</v>
      </c>
      <c r="AA7492" t="s">
        <v>94</v>
      </c>
      <c r="AB7492" t="s">
        <v>94</v>
      </c>
      <c r="AC7492">
        <v>7491</v>
      </c>
      <c r="AD7492">
        <v>487</v>
      </c>
      <c r="AE7492" s="1">
        <v>45511</v>
      </c>
      <c r="AF7492" s="2">
        <v>0.76227115740740736</v>
      </c>
      <c r="AG7492" t="str">
        <f>IF(Zusammenführen1[[#This Row],[on_promo]]=0,"Nein","Ja")</f>
        <v>Nein</v>
      </c>
      <c r="AH749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3" spans="1:35" x14ac:dyDescent="0.2">
      <c r="A7493">
        <v>486</v>
      </c>
      <c r="B7493">
        <v>487</v>
      </c>
      <c r="C7493" t="s">
        <v>2016</v>
      </c>
      <c r="D7493">
        <v>2602544</v>
      </c>
      <c r="E7493" t="s">
        <v>2017</v>
      </c>
      <c r="F7493">
        <v>137</v>
      </c>
      <c r="H7493">
        <v>0</v>
      </c>
      <c r="I7493" t="s">
        <v>19</v>
      </c>
      <c r="J7493" t="s">
        <v>1112</v>
      </c>
      <c r="K7493" t="s">
        <v>2018</v>
      </c>
      <c r="L7493" t="s">
        <v>2019</v>
      </c>
      <c r="M7493">
        <v>4.5</v>
      </c>
      <c r="N7493">
        <v>80</v>
      </c>
      <c r="O7493">
        <v>487</v>
      </c>
      <c r="P7493" s="1">
        <v>45511</v>
      </c>
      <c r="Q7493" s="2">
        <v>0.76227115740740736</v>
      </c>
      <c r="R7493">
        <v>7491</v>
      </c>
      <c r="S7493">
        <v>7492</v>
      </c>
      <c r="T7493" t="s">
        <v>16263</v>
      </c>
      <c r="U7493" t="s">
        <v>16264</v>
      </c>
      <c r="V7493">
        <v>5</v>
      </c>
      <c r="W7493" t="s">
        <v>3447</v>
      </c>
      <c r="X7493" t="s">
        <v>3332</v>
      </c>
      <c r="Y7493">
        <v>1</v>
      </c>
      <c r="Z7493">
        <v>0</v>
      </c>
      <c r="AA7493" t="s">
        <v>94</v>
      </c>
      <c r="AB7493" t="s">
        <v>94</v>
      </c>
      <c r="AC7493">
        <v>7492</v>
      </c>
      <c r="AD7493">
        <v>487</v>
      </c>
      <c r="AE7493" s="1">
        <v>45511</v>
      </c>
      <c r="AF7493" s="2">
        <v>0.76227115740740736</v>
      </c>
      <c r="AG7493" t="str">
        <f>IF(Zusammenführen1[[#This Row],[on_promo]]=0,"Nein","Ja")</f>
        <v>Nein</v>
      </c>
      <c r="AH7493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4" spans="1:35" x14ac:dyDescent="0.2">
      <c r="A7494">
        <v>486</v>
      </c>
      <c r="B7494">
        <v>487</v>
      </c>
      <c r="C7494" t="s">
        <v>2016</v>
      </c>
      <c r="D7494">
        <v>2602544</v>
      </c>
      <c r="E7494" t="s">
        <v>2017</v>
      </c>
      <c r="F7494">
        <v>137</v>
      </c>
      <c r="H7494">
        <v>0</v>
      </c>
      <c r="I7494" t="s">
        <v>19</v>
      </c>
      <c r="J7494" t="s">
        <v>1112</v>
      </c>
      <c r="K7494" t="s">
        <v>2018</v>
      </c>
      <c r="L7494" t="s">
        <v>2019</v>
      </c>
      <c r="M7494">
        <v>4.5</v>
      </c>
      <c r="N7494">
        <v>80</v>
      </c>
      <c r="O7494">
        <v>487</v>
      </c>
      <c r="P7494" s="1">
        <v>45511</v>
      </c>
      <c r="Q7494" s="2">
        <v>0.76227115740740736</v>
      </c>
      <c r="R7494">
        <v>7492</v>
      </c>
      <c r="S7494">
        <v>7493</v>
      </c>
      <c r="T7494" t="s">
        <v>6018</v>
      </c>
      <c r="U7494" t="s">
        <v>16265</v>
      </c>
      <c r="V7494">
        <v>5</v>
      </c>
      <c r="W7494" t="s">
        <v>3447</v>
      </c>
      <c r="X7494" t="s">
        <v>3332</v>
      </c>
      <c r="Y7494">
        <v>1</v>
      </c>
      <c r="Z7494">
        <v>0</v>
      </c>
      <c r="AA7494" t="s">
        <v>94</v>
      </c>
      <c r="AB7494" t="s">
        <v>94</v>
      </c>
      <c r="AC7494">
        <v>7493</v>
      </c>
      <c r="AD7494">
        <v>487</v>
      </c>
      <c r="AE7494" s="1">
        <v>45511</v>
      </c>
      <c r="AF7494" s="2">
        <v>0.76227115740740736</v>
      </c>
      <c r="AG7494" t="str">
        <f>IF(Zusammenführen1[[#This Row],[on_promo]]=0,"Nein","Ja")</f>
        <v>Nein</v>
      </c>
      <c r="AH7494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5" spans="1:35" x14ac:dyDescent="0.2">
      <c r="A7495">
        <v>486</v>
      </c>
      <c r="B7495">
        <v>487</v>
      </c>
      <c r="C7495" t="s">
        <v>2016</v>
      </c>
      <c r="D7495">
        <v>2602544</v>
      </c>
      <c r="E7495" t="s">
        <v>2017</v>
      </c>
      <c r="F7495">
        <v>137</v>
      </c>
      <c r="H7495">
        <v>0</v>
      </c>
      <c r="I7495" t="s">
        <v>19</v>
      </c>
      <c r="J7495" t="s">
        <v>1112</v>
      </c>
      <c r="K7495" t="s">
        <v>2018</v>
      </c>
      <c r="L7495" t="s">
        <v>2019</v>
      </c>
      <c r="M7495">
        <v>4.5</v>
      </c>
      <c r="N7495">
        <v>80</v>
      </c>
      <c r="O7495">
        <v>487</v>
      </c>
      <c r="P7495" s="1">
        <v>45511</v>
      </c>
      <c r="Q7495" s="2">
        <v>0.76227115740740736</v>
      </c>
      <c r="R7495">
        <v>7493</v>
      </c>
      <c r="S7495">
        <v>7494</v>
      </c>
      <c r="T7495" t="s">
        <v>11255</v>
      </c>
      <c r="U7495" t="s">
        <v>16266</v>
      </c>
      <c r="V7495">
        <v>4</v>
      </c>
      <c r="W7495" t="s">
        <v>3447</v>
      </c>
      <c r="X7495" t="s">
        <v>3332</v>
      </c>
      <c r="Y7495">
        <v>1</v>
      </c>
      <c r="Z7495">
        <v>0</v>
      </c>
      <c r="AA7495" t="s">
        <v>94</v>
      </c>
      <c r="AB7495" t="s">
        <v>94</v>
      </c>
      <c r="AC7495">
        <v>7494</v>
      </c>
      <c r="AD7495">
        <v>487</v>
      </c>
      <c r="AE7495" s="1">
        <v>45511</v>
      </c>
      <c r="AF7495" s="2">
        <v>0.76227115740740736</v>
      </c>
      <c r="AG7495" t="str">
        <f>IF(Zusammenführen1[[#This Row],[on_promo]]=0,"Nein","Ja")</f>
        <v>Nein</v>
      </c>
      <c r="AH7495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6" spans="1:35" x14ac:dyDescent="0.2">
      <c r="A7496">
        <v>486</v>
      </c>
      <c r="B7496">
        <v>487</v>
      </c>
      <c r="C7496" t="s">
        <v>2016</v>
      </c>
      <c r="D7496">
        <v>2602544</v>
      </c>
      <c r="E7496" t="s">
        <v>2017</v>
      </c>
      <c r="F7496">
        <v>137</v>
      </c>
      <c r="H7496">
        <v>0</v>
      </c>
      <c r="I7496" t="s">
        <v>19</v>
      </c>
      <c r="J7496" t="s">
        <v>1112</v>
      </c>
      <c r="K7496" t="s">
        <v>2018</v>
      </c>
      <c r="L7496" t="s">
        <v>2019</v>
      </c>
      <c r="M7496">
        <v>4.5</v>
      </c>
      <c r="N7496">
        <v>80</v>
      </c>
      <c r="O7496">
        <v>487</v>
      </c>
      <c r="P7496" s="1">
        <v>45511</v>
      </c>
      <c r="Q7496" s="2">
        <v>0.76227115740740736</v>
      </c>
      <c r="R7496">
        <v>7494</v>
      </c>
      <c r="S7496">
        <v>7495</v>
      </c>
      <c r="T7496" t="s">
        <v>16267</v>
      </c>
      <c r="U7496" t="s">
        <v>16268</v>
      </c>
      <c r="V7496">
        <v>4</v>
      </c>
      <c r="W7496" t="s">
        <v>3447</v>
      </c>
      <c r="X7496" t="s">
        <v>3332</v>
      </c>
      <c r="Y7496">
        <v>1</v>
      </c>
      <c r="Z7496">
        <v>0</v>
      </c>
      <c r="AA7496" t="s">
        <v>94</v>
      </c>
      <c r="AB7496" t="s">
        <v>94</v>
      </c>
      <c r="AC7496">
        <v>7495</v>
      </c>
      <c r="AD7496">
        <v>487</v>
      </c>
      <c r="AE7496" s="1">
        <v>45511</v>
      </c>
      <c r="AF7496" s="2">
        <v>0.76227115740740736</v>
      </c>
      <c r="AG7496" t="str">
        <f>IF(Zusammenführen1[[#This Row],[on_promo]]=0,"Nein","Ja")</f>
        <v>Nein</v>
      </c>
      <c r="AH7496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7" spans="1:35" x14ac:dyDescent="0.2">
      <c r="A7497">
        <v>486</v>
      </c>
      <c r="B7497">
        <v>487</v>
      </c>
      <c r="C7497" t="s">
        <v>2016</v>
      </c>
      <c r="D7497">
        <v>2602544</v>
      </c>
      <c r="E7497" t="s">
        <v>2017</v>
      </c>
      <c r="F7497">
        <v>137</v>
      </c>
      <c r="H7497">
        <v>0</v>
      </c>
      <c r="I7497" t="s">
        <v>19</v>
      </c>
      <c r="J7497" t="s">
        <v>1112</v>
      </c>
      <c r="K7497" t="s">
        <v>2018</v>
      </c>
      <c r="L7497" t="s">
        <v>2019</v>
      </c>
      <c r="M7497">
        <v>4.5</v>
      </c>
      <c r="N7497">
        <v>80</v>
      </c>
      <c r="O7497">
        <v>487</v>
      </c>
      <c r="P7497" s="1">
        <v>45511</v>
      </c>
      <c r="Q7497" s="2">
        <v>0.76227115740740736</v>
      </c>
      <c r="R7497">
        <v>7495</v>
      </c>
      <c r="S7497">
        <v>7496</v>
      </c>
      <c r="T7497" t="s">
        <v>5939</v>
      </c>
      <c r="U7497" t="s">
        <v>16269</v>
      </c>
      <c r="V7497">
        <v>4</v>
      </c>
      <c r="W7497" t="s">
        <v>3447</v>
      </c>
      <c r="X7497" t="s">
        <v>3332</v>
      </c>
      <c r="Y7497">
        <v>1</v>
      </c>
      <c r="Z7497">
        <v>0</v>
      </c>
      <c r="AA7497" t="s">
        <v>94</v>
      </c>
      <c r="AB7497" t="s">
        <v>94</v>
      </c>
      <c r="AC7497">
        <v>7496</v>
      </c>
      <c r="AD7497">
        <v>487</v>
      </c>
      <c r="AE7497" s="1">
        <v>45511</v>
      </c>
      <c r="AF7497" s="2">
        <v>0.76227115740740736</v>
      </c>
      <c r="AG7497" t="str">
        <f>IF(Zusammenführen1[[#This Row],[on_promo]]=0,"Nein","Ja")</f>
        <v>Nein</v>
      </c>
      <c r="AH7497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8" spans="1:35" x14ac:dyDescent="0.2">
      <c r="A7498">
        <v>486</v>
      </c>
      <c r="B7498">
        <v>487</v>
      </c>
      <c r="C7498" t="s">
        <v>2016</v>
      </c>
      <c r="D7498">
        <v>2602544</v>
      </c>
      <c r="E7498" t="s">
        <v>2017</v>
      </c>
      <c r="F7498">
        <v>137</v>
      </c>
      <c r="H7498">
        <v>0</v>
      </c>
      <c r="I7498" t="s">
        <v>19</v>
      </c>
      <c r="J7498" t="s">
        <v>1112</v>
      </c>
      <c r="K7498" t="s">
        <v>2018</v>
      </c>
      <c r="L7498" t="s">
        <v>2019</v>
      </c>
      <c r="M7498">
        <v>4.5</v>
      </c>
      <c r="N7498">
        <v>80</v>
      </c>
      <c r="O7498">
        <v>487</v>
      </c>
      <c r="P7498" s="1">
        <v>45511</v>
      </c>
      <c r="Q7498" s="2">
        <v>0.76227115740740736</v>
      </c>
      <c r="R7498">
        <v>7496</v>
      </c>
      <c r="S7498">
        <v>7497</v>
      </c>
      <c r="T7498" t="s">
        <v>6320</v>
      </c>
      <c r="U7498" t="s">
        <v>16270</v>
      </c>
      <c r="V7498">
        <v>4</v>
      </c>
      <c r="W7498" t="s">
        <v>3447</v>
      </c>
      <c r="X7498" t="s">
        <v>3332</v>
      </c>
      <c r="Y7498">
        <v>1</v>
      </c>
      <c r="Z7498">
        <v>0</v>
      </c>
      <c r="AA7498" t="s">
        <v>94</v>
      </c>
      <c r="AB7498" t="s">
        <v>94</v>
      </c>
      <c r="AC7498">
        <v>7497</v>
      </c>
      <c r="AD7498">
        <v>487</v>
      </c>
      <c r="AE7498" s="1">
        <v>45511</v>
      </c>
      <c r="AF7498" s="2">
        <v>0.76227115740740736</v>
      </c>
      <c r="AG7498" t="str">
        <f>IF(Zusammenführen1[[#This Row],[on_promo]]=0,"Nein","Ja")</f>
        <v>Nein</v>
      </c>
      <c r="AH7498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9" spans="1:35" x14ac:dyDescent="0.2">
      <c r="A7499">
        <v>486</v>
      </c>
      <c r="B7499">
        <v>487</v>
      </c>
      <c r="C7499" t="s">
        <v>2016</v>
      </c>
      <c r="D7499">
        <v>2602544</v>
      </c>
      <c r="E7499" t="s">
        <v>2017</v>
      </c>
      <c r="F7499">
        <v>137</v>
      </c>
      <c r="H7499">
        <v>0</v>
      </c>
      <c r="I7499" t="s">
        <v>19</v>
      </c>
      <c r="J7499" t="s">
        <v>1112</v>
      </c>
      <c r="K7499" t="s">
        <v>2018</v>
      </c>
      <c r="L7499" t="s">
        <v>2019</v>
      </c>
      <c r="M7499">
        <v>4.5</v>
      </c>
      <c r="N7499">
        <v>80</v>
      </c>
      <c r="O7499">
        <v>487</v>
      </c>
      <c r="P7499" s="1">
        <v>45511</v>
      </c>
      <c r="Q7499" s="2">
        <v>0.76227115740740736</v>
      </c>
      <c r="R7499">
        <v>7497</v>
      </c>
      <c r="S7499">
        <v>7498</v>
      </c>
      <c r="T7499" t="s">
        <v>16271</v>
      </c>
      <c r="U7499" t="s">
        <v>16272</v>
      </c>
      <c r="V7499">
        <v>5</v>
      </c>
      <c r="W7499" t="s">
        <v>3447</v>
      </c>
      <c r="X7499" t="s">
        <v>3332</v>
      </c>
      <c r="Y7499">
        <v>1</v>
      </c>
      <c r="Z7499">
        <v>0</v>
      </c>
      <c r="AA7499" t="s">
        <v>94</v>
      </c>
      <c r="AB7499" t="s">
        <v>94</v>
      </c>
      <c r="AC7499">
        <v>7498</v>
      </c>
      <c r="AD7499">
        <v>487</v>
      </c>
      <c r="AE7499" s="1">
        <v>45511</v>
      </c>
      <c r="AF7499" s="2">
        <v>0.76227115740740736</v>
      </c>
      <c r="AG7499" t="str">
        <f>IF(Zusammenführen1[[#This Row],[on_promo]]=0,"Nein","Ja")</f>
        <v>Nein</v>
      </c>
      <c r="AH7499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0" spans="1:35" x14ac:dyDescent="0.2">
      <c r="A7500">
        <v>486</v>
      </c>
      <c r="B7500">
        <v>487</v>
      </c>
      <c r="C7500" t="s">
        <v>2016</v>
      </c>
      <c r="D7500">
        <v>2602544</v>
      </c>
      <c r="E7500" t="s">
        <v>2017</v>
      </c>
      <c r="F7500">
        <v>137</v>
      </c>
      <c r="H7500">
        <v>0</v>
      </c>
      <c r="I7500" t="s">
        <v>19</v>
      </c>
      <c r="J7500" t="s">
        <v>1112</v>
      </c>
      <c r="K7500" t="s">
        <v>2018</v>
      </c>
      <c r="L7500" t="s">
        <v>2019</v>
      </c>
      <c r="M7500">
        <v>4.5</v>
      </c>
      <c r="N7500">
        <v>80</v>
      </c>
      <c r="O7500">
        <v>487</v>
      </c>
      <c r="P7500" s="1">
        <v>45511</v>
      </c>
      <c r="Q7500" s="2">
        <v>0.76227115740740736</v>
      </c>
      <c r="R7500">
        <v>7498</v>
      </c>
      <c r="S7500">
        <v>7499</v>
      </c>
      <c r="T7500" t="s">
        <v>6010</v>
      </c>
      <c r="U7500" t="s">
        <v>16273</v>
      </c>
      <c r="V7500">
        <v>4</v>
      </c>
      <c r="W7500" t="s">
        <v>3447</v>
      </c>
      <c r="X7500" t="s">
        <v>3332</v>
      </c>
      <c r="Y7500">
        <v>1</v>
      </c>
      <c r="Z7500">
        <v>0</v>
      </c>
      <c r="AA7500" t="s">
        <v>94</v>
      </c>
      <c r="AB7500" t="s">
        <v>94</v>
      </c>
      <c r="AC7500">
        <v>7499</v>
      </c>
      <c r="AD7500">
        <v>487</v>
      </c>
      <c r="AE7500" s="1">
        <v>45511</v>
      </c>
      <c r="AF7500" s="2">
        <v>0.76227115740740736</v>
      </c>
      <c r="AG7500" t="str">
        <f>IF(Zusammenführen1[[#This Row],[on_promo]]=0,"Nein","Ja")</f>
        <v>Nein</v>
      </c>
      <c r="AH7500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1" spans="1:35" x14ac:dyDescent="0.2">
      <c r="A7501">
        <v>486</v>
      </c>
      <c r="B7501">
        <v>487</v>
      </c>
      <c r="C7501" t="s">
        <v>2016</v>
      </c>
      <c r="D7501">
        <v>2602544</v>
      </c>
      <c r="E7501" t="s">
        <v>2017</v>
      </c>
      <c r="F7501">
        <v>137</v>
      </c>
      <c r="H7501">
        <v>0</v>
      </c>
      <c r="I7501" t="s">
        <v>19</v>
      </c>
      <c r="J7501" t="s">
        <v>1112</v>
      </c>
      <c r="K7501" t="s">
        <v>2018</v>
      </c>
      <c r="L7501" t="s">
        <v>2019</v>
      </c>
      <c r="M7501">
        <v>4.5</v>
      </c>
      <c r="N7501">
        <v>80</v>
      </c>
      <c r="O7501">
        <v>487</v>
      </c>
      <c r="P7501" s="1">
        <v>45511</v>
      </c>
      <c r="Q7501" s="2">
        <v>0.76227115740740736</v>
      </c>
      <c r="R7501">
        <v>7499</v>
      </c>
      <c r="S7501">
        <v>7500</v>
      </c>
      <c r="T7501" t="s">
        <v>16274</v>
      </c>
      <c r="U7501" t="s">
        <v>16275</v>
      </c>
      <c r="V7501">
        <v>4</v>
      </c>
      <c r="W7501" t="s">
        <v>3447</v>
      </c>
      <c r="X7501" t="s">
        <v>3332</v>
      </c>
      <c r="Y7501">
        <v>1</v>
      </c>
      <c r="Z7501">
        <v>0</v>
      </c>
      <c r="AA7501" t="s">
        <v>94</v>
      </c>
      <c r="AB7501" t="s">
        <v>94</v>
      </c>
      <c r="AC7501">
        <v>7500</v>
      </c>
      <c r="AD7501">
        <v>487</v>
      </c>
      <c r="AE7501" s="1">
        <v>45511</v>
      </c>
      <c r="AF7501" s="2">
        <v>0.76227115740740736</v>
      </c>
      <c r="AG7501" t="str">
        <f>IF(Zusammenführen1[[#This Row],[on_promo]]=0,"Nein","Ja")</f>
        <v>Nein</v>
      </c>
      <c r="AH7501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2" spans="1:35" x14ac:dyDescent="0.2">
      <c r="A7502">
        <v>486</v>
      </c>
      <c r="B7502">
        <v>487</v>
      </c>
      <c r="C7502" t="s">
        <v>2016</v>
      </c>
      <c r="D7502">
        <v>2602544</v>
      </c>
      <c r="E7502" t="s">
        <v>2017</v>
      </c>
      <c r="F7502">
        <v>137</v>
      </c>
      <c r="H7502">
        <v>0</v>
      </c>
      <c r="I7502" t="s">
        <v>19</v>
      </c>
      <c r="J7502" t="s">
        <v>1112</v>
      </c>
      <c r="K7502" t="s">
        <v>2018</v>
      </c>
      <c r="L7502" t="s">
        <v>2019</v>
      </c>
      <c r="M7502">
        <v>4.5</v>
      </c>
      <c r="N7502">
        <v>80</v>
      </c>
      <c r="O7502">
        <v>487</v>
      </c>
      <c r="P7502" s="1">
        <v>45511</v>
      </c>
      <c r="Q7502" s="2">
        <v>0.76227115740740736</v>
      </c>
      <c r="R7502">
        <v>7500</v>
      </c>
      <c r="S7502">
        <v>7501</v>
      </c>
      <c r="T7502" t="s">
        <v>16276</v>
      </c>
      <c r="U7502" t="s">
        <v>16277</v>
      </c>
      <c r="V7502">
        <v>3</v>
      </c>
      <c r="W7502" t="s">
        <v>3447</v>
      </c>
      <c r="X7502" t="s">
        <v>3332</v>
      </c>
      <c r="Y7502">
        <v>1</v>
      </c>
      <c r="Z7502">
        <v>0</v>
      </c>
      <c r="AA7502" t="s">
        <v>94</v>
      </c>
      <c r="AB7502" t="s">
        <v>94</v>
      </c>
      <c r="AC7502">
        <v>7501</v>
      </c>
      <c r="AD7502">
        <v>487</v>
      </c>
      <c r="AE7502" s="1">
        <v>45511</v>
      </c>
      <c r="AF7502" s="2">
        <v>0.76227115740740736</v>
      </c>
      <c r="AG7502" t="str">
        <f>IF(Zusammenführen1[[#This Row],[on_promo]]=0,"Nein","Ja")</f>
        <v>Nein</v>
      </c>
      <c r="AH7502" t="str">
        <f>IFERROR(IF(VLOOKUP(Zusammenführen1[[#This Row],[produktname]],positive_product_features_20240!B:E,4,0)="Ja",VLOOKUP(Zusammenführen1[[#This Row],[produktname]],positive_product_features_20240!B:C,2,0),""),"")</f>
        <v>edl Duft</v>
      </c>
      <c r="AI7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3" spans="1:35" x14ac:dyDescent="0.2">
      <c r="A7503">
        <v>496</v>
      </c>
      <c r="B7503">
        <v>497</v>
      </c>
      <c r="C7503" t="s">
        <v>2056</v>
      </c>
      <c r="D7503">
        <v>8769</v>
      </c>
      <c r="E7503" t="s">
        <v>2057</v>
      </c>
      <c r="F7503">
        <v>114.95</v>
      </c>
      <c r="H7503">
        <v>0</v>
      </c>
      <c r="I7503" t="s">
        <v>19</v>
      </c>
      <c r="J7503" t="s">
        <v>207</v>
      </c>
      <c r="K7503" t="s">
        <v>2058</v>
      </c>
      <c r="L7503" t="s">
        <v>2059</v>
      </c>
      <c r="M7503">
        <v>5</v>
      </c>
      <c r="N7503">
        <v>2</v>
      </c>
      <c r="O7503">
        <v>497</v>
      </c>
      <c r="P7503" s="1">
        <v>45511</v>
      </c>
      <c r="Q7503" s="2">
        <v>0.76227115740740736</v>
      </c>
      <c r="R7503">
        <v>7501</v>
      </c>
      <c r="S7503">
        <v>7502</v>
      </c>
      <c r="T7503" t="s">
        <v>16278</v>
      </c>
      <c r="U7503" t="s">
        <v>16279</v>
      </c>
      <c r="V7503">
        <v>5</v>
      </c>
      <c r="W7503" t="s">
        <v>2468</v>
      </c>
      <c r="X7503" t="s">
        <v>16280</v>
      </c>
      <c r="Y7503">
        <v>1</v>
      </c>
      <c r="Z7503">
        <v>0</v>
      </c>
      <c r="AA7503" t="s">
        <v>94</v>
      </c>
      <c r="AB7503" t="s">
        <v>94</v>
      </c>
      <c r="AC7503">
        <v>7502</v>
      </c>
      <c r="AD7503">
        <v>497</v>
      </c>
      <c r="AE7503" s="1">
        <v>45511</v>
      </c>
      <c r="AF7503" s="2">
        <v>0.76227115740740736</v>
      </c>
      <c r="AG7503" t="str">
        <f>IF(Zusammenführen1[[#This Row],[on_promo]]=0,"Nein","Ja")</f>
        <v>Nein</v>
      </c>
      <c r="AH7503" t="str">
        <f>IFERROR(IF(VLOOKUP(Zusammenführen1[[#This Row],[produktname]],positive_product_features_20240!B:E,4,0)="Ja",VLOOKUP(Zusammenführen1[[#This Row],[produktname]],positive_product_features_20240!B:C,2,0),""),"")</f>
        <v/>
      </c>
      <c r="AI7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4" spans="1:35" x14ac:dyDescent="0.2">
      <c r="A7504">
        <v>496</v>
      </c>
      <c r="B7504">
        <v>497</v>
      </c>
      <c r="C7504" t="s">
        <v>2056</v>
      </c>
      <c r="D7504">
        <v>8769</v>
      </c>
      <c r="E7504" t="s">
        <v>2057</v>
      </c>
      <c r="F7504">
        <v>114.95</v>
      </c>
      <c r="H7504">
        <v>0</v>
      </c>
      <c r="I7504" t="s">
        <v>19</v>
      </c>
      <c r="J7504" t="s">
        <v>207</v>
      </c>
      <c r="K7504" t="s">
        <v>2058</v>
      </c>
      <c r="L7504" t="s">
        <v>2059</v>
      </c>
      <c r="M7504">
        <v>5</v>
      </c>
      <c r="N7504">
        <v>2</v>
      </c>
      <c r="O7504">
        <v>497</v>
      </c>
      <c r="P7504" s="1">
        <v>45511</v>
      </c>
      <c r="Q7504" s="2">
        <v>0.76227115740740736</v>
      </c>
      <c r="R7504">
        <v>7502</v>
      </c>
      <c r="S7504">
        <v>7503</v>
      </c>
      <c r="T7504" t="s">
        <v>16281</v>
      </c>
      <c r="U7504" t="s">
        <v>16282</v>
      </c>
      <c r="V7504">
        <v>5</v>
      </c>
      <c r="W7504" t="s">
        <v>2468</v>
      </c>
      <c r="X7504" t="s">
        <v>4152</v>
      </c>
      <c r="Y7504">
        <v>1</v>
      </c>
      <c r="Z7504">
        <v>0</v>
      </c>
      <c r="AA7504" t="s">
        <v>94</v>
      </c>
      <c r="AB7504" t="s">
        <v>94</v>
      </c>
      <c r="AC7504">
        <v>7503</v>
      </c>
      <c r="AD7504">
        <v>497</v>
      </c>
      <c r="AE7504" s="1">
        <v>45511</v>
      </c>
      <c r="AF7504" s="2">
        <v>0.76227115740740736</v>
      </c>
      <c r="AG7504" t="str">
        <f>IF(Zusammenführen1[[#This Row],[on_promo]]=0,"Nein","Ja")</f>
        <v>Nein</v>
      </c>
      <c r="AH7504" t="str">
        <f>IFERROR(IF(VLOOKUP(Zusammenführen1[[#This Row],[produktname]],positive_product_features_20240!B:E,4,0)="Ja",VLOOKUP(Zusammenführen1[[#This Row],[produktname]],positive_product_features_20240!B:C,2,0),""),"")</f>
        <v/>
      </c>
      <c r="AI7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5" spans="1:35" x14ac:dyDescent="0.2">
      <c r="A7505">
        <v>500</v>
      </c>
      <c r="B7505">
        <v>501</v>
      </c>
      <c r="C7505" t="s">
        <v>2072</v>
      </c>
      <c r="D7505">
        <v>2371344</v>
      </c>
      <c r="E7505" t="s">
        <v>2073</v>
      </c>
      <c r="F7505">
        <v>98.95</v>
      </c>
      <c r="H7505">
        <v>0</v>
      </c>
      <c r="I7505" t="s">
        <v>19</v>
      </c>
      <c r="J7505" t="s">
        <v>460</v>
      </c>
      <c r="K7505" t="s">
        <v>2074</v>
      </c>
      <c r="L7505" t="s">
        <v>2075</v>
      </c>
      <c r="M7505">
        <v>5</v>
      </c>
      <c r="N7505">
        <v>2</v>
      </c>
      <c r="O7505">
        <v>501</v>
      </c>
      <c r="P7505" s="1">
        <v>45511</v>
      </c>
      <c r="Q7505" s="2">
        <v>0.76227115740740736</v>
      </c>
      <c r="R7505">
        <v>7503</v>
      </c>
      <c r="S7505">
        <v>7504</v>
      </c>
      <c r="T7505" t="s">
        <v>16283</v>
      </c>
      <c r="U7505" t="s">
        <v>16284</v>
      </c>
      <c r="V7505">
        <v>5</v>
      </c>
      <c r="W7505" t="s">
        <v>2479</v>
      </c>
      <c r="X7505" t="s">
        <v>6673</v>
      </c>
      <c r="Y7505">
        <v>1</v>
      </c>
      <c r="Z7505">
        <v>1</v>
      </c>
      <c r="AA7505" t="s">
        <v>2469</v>
      </c>
      <c r="AB7505" t="s">
        <v>2658</v>
      </c>
      <c r="AC7505">
        <v>7504</v>
      </c>
      <c r="AD7505">
        <v>501</v>
      </c>
      <c r="AE7505" s="1">
        <v>45511</v>
      </c>
      <c r="AF7505" s="2">
        <v>0.76227115740740736</v>
      </c>
      <c r="AG7505" t="str">
        <f>IF(Zusammenführen1[[#This Row],[on_promo]]=0,"Nein","Ja")</f>
        <v>Nein</v>
      </c>
      <c r="AH7505" t="str">
        <f>IFERROR(IF(VLOOKUP(Zusammenführen1[[#This Row],[produktname]],positive_product_features_20240!B:E,4,0)="Ja",VLOOKUP(Zusammenführen1[[#This Row],[produktname]],positive_product_features_20240!B:C,2,0),""),"")</f>
        <v/>
      </c>
      <c r="AI7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6" spans="1:35" x14ac:dyDescent="0.2">
      <c r="A7506">
        <v>508</v>
      </c>
      <c r="B7506">
        <v>509</v>
      </c>
      <c r="C7506" t="s">
        <v>2104</v>
      </c>
      <c r="D7506">
        <v>115037</v>
      </c>
      <c r="E7506" t="s">
        <v>2105</v>
      </c>
      <c r="F7506">
        <v>56</v>
      </c>
      <c r="G7506">
        <v>49.95</v>
      </c>
      <c r="H7506">
        <v>1</v>
      </c>
      <c r="I7506" t="s">
        <v>19</v>
      </c>
      <c r="J7506" t="s">
        <v>1469</v>
      </c>
      <c r="K7506" t="s">
        <v>2106</v>
      </c>
      <c r="L7506" t="s">
        <v>2107</v>
      </c>
      <c r="M7506">
        <v>4.5</v>
      </c>
      <c r="N7506">
        <v>2</v>
      </c>
      <c r="O7506">
        <v>509</v>
      </c>
      <c r="P7506" s="1">
        <v>45511</v>
      </c>
      <c r="Q7506" s="2">
        <v>0.76227115740740736</v>
      </c>
      <c r="R7506">
        <v>7504</v>
      </c>
      <c r="S7506">
        <v>7505</v>
      </c>
      <c r="T7506" t="s">
        <v>5067</v>
      </c>
      <c r="U7506" t="s">
        <v>16285</v>
      </c>
      <c r="V7506">
        <v>4</v>
      </c>
      <c r="W7506" t="s">
        <v>2468</v>
      </c>
      <c r="X7506" t="s">
        <v>5069</v>
      </c>
      <c r="Y7506">
        <v>6</v>
      </c>
      <c r="Z7506">
        <v>32</v>
      </c>
      <c r="AA7506" t="s">
        <v>2469</v>
      </c>
      <c r="AB7506" t="s">
        <v>2470</v>
      </c>
      <c r="AC7506">
        <v>7505</v>
      </c>
      <c r="AD7506">
        <v>509</v>
      </c>
      <c r="AE7506" s="1">
        <v>45511</v>
      </c>
      <c r="AF7506" s="2">
        <v>0.76227115740740736</v>
      </c>
      <c r="AG7506" t="str">
        <f>IF(Zusammenführen1[[#This Row],[on_promo]]=0,"Nein","Ja")</f>
        <v>Ja</v>
      </c>
      <c r="AH7506" t="str">
        <f>IFERROR(IF(VLOOKUP(Zusammenführen1[[#This Row],[produktname]],positive_product_features_20240!B:E,4,0)="Ja",VLOOKUP(Zusammenführen1[[#This Row],[produktname]],positive_product_features_20240!B:C,2,0),""),"")</f>
        <v/>
      </c>
      <c r="AI7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7" spans="1:35" x14ac:dyDescent="0.2">
      <c r="A7507">
        <v>523</v>
      </c>
      <c r="B7507">
        <v>524</v>
      </c>
      <c r="C7507" t="s">
        <v>2166</v>
      </c>
      <c r="D7507">
        <v>398683</v>
      </c>
      <c r="E7507" t="s">
        <v>2167</v>
      </c>
      <c r="F7507">
        <v>40</v>
      </c>
      <c r="G7507">
        <v>21.95</v>
      </c>
      <c r="H7507">
        <v>1</v>
      </c>
      <c r="I7507" t="s">
        <v>19</v>
      </c>
      <c r="J7507" t="s">
        <v>532</v>
      </c>
      <c r="K7507" t="s">
        <v>2168</v>
      </c>
      <c r="L7507" t="s">
        <v>2169</v>
      </c>
      <c r="M7507">
        <v>4.3</v>
      </c>
      <c r="N7507">
        <v>114</v>
      </c>
      <c r="O7507">
        <v>524</v>
      </c>
      <c r="P7507" s="1">
        <v>45511</v>
      </c>
      <c r="Q7507" s="2">
        <v>0.76227115740740736</v>
      </c>
      <c r="R7507">
        <v>7505</v>
      </c>
      <c r="S7507">
        <v>7506</v>
      </c>
      <c r="T7507" t="s">
        <v>16286</v>
      </c>
      <c r="U7507" t="s">
        <v>16287</v>
      </c>
      <c r="V7507">
        <v>3</v>
      </c>
      <c r="W7507" t="s">
        <v>2479</v>
      </c>
      <c r="X7507" t="s">
        <v>3332</v>
      </c>
      <c r="Y7507">
        <v>1</v>
      </c>
      <c r="Z7507">
        <v>0</v>
      </c>
      <c r="AA7507" t="s">
        <v>94</v>
      </c>
      <c r="AB7507" t="s">
        <v>94</v>
      </c>
      <c r="AC7507">
        <v>7506</v>
      </c>
      <c r="AD7507">
        <v>524</v>
      </c>
      <c r="AE7507" s="1">
        <v>45511</v>
      </c>
      <c r="AF7507" s="2">
        <v>0.76227115740740736</v>
      </c>
      <c r="AG7507" t="str">
        <f>IF(Zusammenführen1[[#This Row],[on_promo]]=0,"Nein","Ja")</f>
        <v>Ja</v>
      </c>
      <c r="AH75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8" spans="1:35" x14ac:dyDescent="0.2">
      <c r="A7508">
        <v>523</v>
      </c>
      <c r="B7508">
        <v>524</v>
      </c>
      <c r="C7508" t="s">
        <v>2166</v>
      </c>
      <c r="D7508">
        <v>398683</v>
      </c>
      <c r="E7508" t="s">
        <v>2167</v>
      </c>
      <c r="F7508">
        <v>40</v>
      </c>
      <c r="G7508">
        <v>21.95</v>
      </c>
      <c r="H7508">
        <v>1</v>
      </c>
      <c r="I7508" t="s">
        <v>19</v>
      </c>
      <c r="J7508" t="s">
        <v>532</v>
      </c>
      <c r="K7508" t="s">
        <v>2168</v>
      </c>
      <c r="L7508" t="s">
        <v>2169</v>
      </c>
      <c r="M7508">
        <v>4.3</v>
      </c>
      <c r="N7508">
        <v>114</v>
      </c>
      <c r="O7508">
        <v>524</v>
      </c>
      <c r="P7508" s="1">
        <v>45511</v>
      </c>
      <c r="Q7508" s="2">
        <v>0.76227115740740736</v>
      </c>
      <c r="R7508">
        <v>7506</v>
      </c>
      <c r="S7508">
        <v>7507</v>
      </c>
      <c r="T7508" t="s">
        <v>9180</v>
      </c>
      <c r="U7508" t="s">
        <v>16288</v>
      </c>
      <c r="V7508">
        <v>4</v>
      </c>
      <c r="W7508" t="s">
        <v>2479</v>
      </c>
      <c r="X7508" t="s">
        <v>3332</v>
      </c>
      <c r="Y7508">
        <v>1</v>
      </c>
      <c r="Z7508">
        <v>0</v>
      </c>
      <c r="AA7508" t="s">
        <v>94</v>
      </c>
      <c r="AB7508" t="s">
        <v>94</v>
      </c>
      <c r="AC7508">
        <v>7507</v>
      </c>
      <c r="AD7508">
        <v>524</v>
      </c>
      <c r="AE7508" s="1">
        <v>45511</v>
      </c>
      <c r="AF7508" s="2">
        <v>0.76227115740740736</v>
      </c>
      <c r="AG7508" t="str">
        <f>IF(Zusammenführen1[[#This Row],[on_promo]]=0,"Nein","Ja")</f>
        <v>Ja</v>
      </c>
      <c r="AH75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9" spans="1:35" x14ac:dyDescent="0.2">
      <c r="A7509">
        <v>523</v>
      </c>
      <c r="B7509">
        <v>524</v>
      </c>
      <c r="C7509" t="s">
        <v>2166</v>
      </c>
      <c r="D7509">
        <v>398683</v>
      </c>
      <c r="E7509" t="s">
        <v>2167</v>
      </c>
      <c r="F7509">
        <v>40</v>
      </c>
      <c r="G7509">
        <v>21.95</v>
      </c>
      <c r="H7509">
        <v>1</v>
      </c>
      <c r="I7509" t="s">
        <v>19</v>
      </c>
      <c r="J7509" t="s">
        <v>532</v>
      </c>
      <c r="K7509" t="s">
        <v>2168</v>
      </c>
      <c r="L7509" t="s">
        <v>2169</v>
      </c>
      <c r="M7509">
        <v>4.3</v>
      </c>
      <c r="N7509">
        <v>114</v>
      </c>
      <c r="O7509">
        <v>524</v>
      </c>
      <c r="P7509" s="1">
        <v>45511</v>
      </c>
      <c r="Q7509" s="2">
        <v>0.76227115740740736</v>
      </c>
      <c r="R7509">
        <v>7507</v>
      </c>
      <c r="S7509">
        <v>7508</v>
      </c>
      <c r="T7509" t="s">
        <v>16289</v>
      </c>
      <c r="U7509" t="s">
        <v>16290</v>
      </c>
      <c r="V7509">
        <v>5</v>
      </c>
      <c r="W7509" t="s">
        <v>2479</v>
      </c>
      <c r="X7509" t="s">
        <v>3332</v>
      </c>
      <c r="Y7509">
        <v>1</v>
      </c>
      <c r="Z7509">
        <v>0</v>
      </c>
      <c r="AA7509" t="s">
        <v>94</v>
      </c>
      <c r="AB7509" t="s">
        <v>94</v>
      </c>
      <c r="AC7509">
        <v>7508</v>
      </c>
      <c r="AD7509">
        <v>524</v>
      </c>
      <c r="AE7509" s="1">
        <v>45511</v>
      </c>
      <c r="AF7509" s="2">
        <v>0.76227115740740736</v>
      </c>
      <c r="AG7509" t="str">
        <f>IF(Zusammenführen1[[#This Row],[on_promo]]=0,"Nein","Ja")</f>
        <v>Ja</v>
      </c>
      <c r="AH75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0" spans="1:35" x14ac:dyDescent="0.2">
      <c r="A7510">
        <v>523</v>
      </c>
      <c r="B7510">
        <v>524</v>
      </c>
      <c r="C7510" t="s">
        <v>2166</v>
      </c>
      <c r="D7510">
        <v>398683</v>
      </c>
      <c r="E7510" t="s">
        <v>2167</v>
      </c>
      <c r="F7510">
        <v>40</v>
      </c>
      <c r="G7510">
        <v>21.95</v>
      </c>
      <c r="H7510">
        <v>1</v>
      </c>
      <c r="I7510" t="s">
        <v>19</v>
      </c>
      <c r="J7510" t="s">
        <v>532</v>
      </c>
      <c r="K7510" t="s">
        <v>2168</v>
      </c>
      <c r="L7510" t="s">
        <v>2169</v>
      </c>
      <c r="M7510">
        <v>4.3</v>
      </c>
      <c r="N7510">
        <v>114</v>
      </c>
      <c r="O7510">
        <v>524</v>
      </c>
      <c r="P7510" s="1">
        <v>45511</v>
      </c>
      <c r="Q7510" s="2">
        <v>0.76227115740740736</v>
      </c>
      <c r="R7510">
        <v>7508</v>
      </c>
      <c r="S7510">
        <v>7509</v>
      </c>
      <c r="T7510" t="s">
        <v>11078</v>
      </c>
      <c r="U7510" t="s">
        <v>16291</v>
      </c>
      <c r="V7510">
        <v>5</v>
      </c>
      <c r="W7510" t="s">
        <v>2479</v>
      </c>
      <c r="X7510" t="s">
        <v>3332</v>
      </c>
      <c r="Y7510">
        <v>1</v>
      </c>
      <c r="Z7510">
        <v>0</v>
      </c>
      <c r="AA7510" t="s">
        <v>94</v>
      </c>
      <c r="AB7510" t="s">
        <v>94</v>
      </c>
      <c r="AC7510">
        <v>7509</v>
      </c>
      <c r="AD7510">
        <v>524</v>
      </c>
      <c r="AE7510" s="1">
        <v>45511</v>
      </c>
      <c r="AF7510" s="2">
        <v>0.76227115740740736</v>
      </c>
      <c r="AG7510" t="str">
        <f>IF(Zusammenführen1[[#This Row],[on_promo]]=0,"Nein","Ja")</f>
        <v>Ja</v>
      </c>
      <c r="AH75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1" spans="1:35" x14ac:dyDescent="0.2">
      <c r="A7511">
        <v>523</v>
      </c>
      <c r="B7511">
        <v>524</v>
      </c>
      <c r="C7511" t="s">
        <v>2166</v>
      </c>
      <c r="D7511">
        <v>398683</v>
      </c>
      <c r="E7511" t="s">
        <v>2167</v>
      </c>
      <c r="F7511">
        <v>40</v>
      </c>
      <c r="G7511">
        <v>21.95</v>
      </c>
      <c r="H7511">
        <v>1</v>
      </c>
      <c r="I7511" t="s">
        <v>19</v>
      </c>
      <c r="J7511" t="s">
        <v>532</v>
      </c>
      <c r="K7511" t="s">
        <v>2168</v>
      </c>
      <c r="L7511" t="s">
        <v>2169</v>
      </c>
      <c r="M7511">
        <v>4.3</v>
      </c>
      <c r="N7511">
        <v>114</v>
      </c>
      <c r="O7511">
        <v>524</v>
      </c>
      <c r="P7511" s="1">
        <v>45511</v>
      </c>
      <c r="Q7511" s="2">
        <v>0.76227115740740736</v>
      </c>
      <c r="R7511">
        <v>7509</v>
      </c>
      <c r="S7511">
        <v>7510</v>
      </c>
      <c r="T7511" t="s">
        <v>11080</v>
      </c>
      <c r="U7511" t="s">
        <v>16292</v>
      </c>
      <c r="V7511">
        <v>4</v>
      </c>
      <c r="W7511" t="s">
        <v>2479</v>
      </c>
      <c r="X7511" t="s">
        <v>3332</v>
      </c>
      <c r="Y7511">
        <v>1</v>
      </c>
      <c r="Z7511">
        <v>0</v>
      </c>
      <c r="AA7511" t="s">
        <v>94</v>
      </c>
      <c r="AB7511" t="s">
        <v>94</v>
      </c>
      <c r="AC7511">
        <v>7510</v>
      </c>
      <c r="AD7511">
        <v>524</v>
      </c>
      <c r="AE7511" s="1">
        <v>45511</v>
      </c>
      <c r="AF7511" s="2">
        <v>0.76227115740740736</v>
      </c>
      <c r="AG7511" t="str">
        <f>IF(Zusammenführen1[[#This Row],[on_promo]]=0,"Nein","Ja")</f>
        <v>Ja</v>
      </c>
      <c r="AH75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2" spans="1:35" x14ac:dyDescent="0.2">
      <c r="A7512">
        <v>523</v>
      </c>
      <c r="B7512">
        <v>524</v>
      </c>
      <c r="C7512" t="s">
        <v>2166</v>
      </c>
      <c r="D7512">
        <v>398683</v>
      </c>
      <c r="E7512" t="s">
        <v>2167</v>
      </c>
      <c r="F7512">
        <v>40</v>
      </c>
      <c r="G7512">
        <v>21.95</v>
      </c>
      <c r="H7512">
        <v>1</v>
      </c>
      <c r="I7512" t="s">
        <v>19</v>
      </c>
      <c r="J7512" t="s">
        <v>532</v>
      </c>
      <c r="K7512" t="s">
        <v>2168</v>
      </c>
      <c r="L7512" t="s">
        <v>2169</v>
      </c>
      <c r="M7512">
        <v>4.3</v>
      </c>
      <c r="N7512">
        <v>114</v>
      </c>
      <c r="O7512">
        <v>524</v>
      </c>
      <c r="P7512" s="1">
        <v>45511</v>
      </c>
      <c r="Q7512" s="2">
        <v>0.76227115740740736</v>
      </c>
      <c r="R7512">
        <v>7510</v>
      </c>
      <c r="S7512">
        <v>7511</v>
      </c>
      <c r="T7512" t="s">
        <v>11082</v>
      </c>
      <c r="U7512" t="s">
        <v>16293</v>
      </c>
      <c r="V7512">
        <v>5</v>
      </c>
      <c r="W7512" t="s">
        <v>2479</v>
      </c>
      <c r="X7512" t="s">
        <v>3332</v>
      </c>
      <c r="Y7512">
        <v>1</v>
      </c>
      <c r="Z7512">
        <v>0</v>
      </c>
      <c r="AA7512" t="s">
        <v>94</v>
      </c>
      <c r="AB7512" t="s">
        <v>94</v>
      </c>
      <c r="AC7512">
        <v>7511</v>
      </c>
      <c r="AD7512">
        <v>524</v>
      </c>
      <c r="AE7512" s="1">
        <v>45511</v>
      </c>
      <c r="AF7512" s="2">
        <v>0.76227115740740736</v>
      </c>
      <c r="AG7512" t="str">
        <f>IF(Zusammenführen1[[#This Row],[on_promo]]=0,"Nein","Ja")</f>
        <v>Ja</v>
      </c>
      <c r="AH75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3" spans="1:35" x14ac:dyDescent="0.2">
      <c r="A7513">
        <v>523</v>
      </c>
      <c r="B7513">
        <v>524</v>
      </c>
      <c r="C7513" t="s">
        <v>2166</v>
      </c>
      <c r="D7513">
        <v>398683</v>
      </c>
      <c r="E7513" t="s">
        <v>2167</v>
      </c>
      <c r="F7513">
        <v>40</v>
      </c>
      <c r="G7513">
        <v>21.95</v>
      </c>
      <c r="H7513">
        <v>1</v>
      </c>
      <c r="I7513" t="s">
        <v>19</v>
      </c>
      <c r="J7513" t="s">
        <v>532</v>
      </c>
      <c r="K7513" t="s">
        <v>2168</v>
      </c>
      <c r="L7513" t="s">
        <v>2169</v>
      </c>
      <c r="M7513">
        <v>4.3</v>
      </c>
      <c r="N7513">
        <v>114</v>
      </c>
      <c r="O7513">
        <v>524</v>
      </c>
      <c r="P7513" s="1">
        <v>45511</v>
      </c>
      <c r="Q7513" s="2">
        <v>0.76227115740740736</v>
      </c>
      <c r="R7513">
        <v>7511</v>
      </c>
      <c r="S7513">
        <v>7512</v>
      </c>
      <c r="T7513" t="s">
        <v>11084</v>
      </c>
      <c r="U7513" t="s">
        <v>16294</v>
      </c>
      <c r="V7513">
        <v>5</v>
      </c>
      <c r="W7513" t="s">
        <v>2479</v>
      </c>
      <c r="X7513" t="s">
        <v>3332</v>
      </c>
      <c r="Y7513">
        <v>1</v>
      </c>
      <c r="Z7513">
        <v>0</v>
      </c>
      <c r="AA7513" t="s">
        <v>94</v>
      </c>
      <c r="AB7513" t="s">
        <v>94</v>
      </c>
      <c r="AC7513">
        <v>7512</v>
      </c>
      <c r="AD7513">
        <v>524</v>
      </c>
      <c r="AE7513" s="1">
        <v>45511</v>
      </c>
      <c r="AF7513" s="2">
        <v>0.76227115740740736</v>
      </c>
      <c r="AG7513" t="str">
        <f>IF(Zusammenführen1[[#This Row],[on_promo]]=0,"Nein","Ja")</f>
        <v>Ja</v>
      </c>
      <c r="AH75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4" spans="1:35" x14ac:dyDescent="0.2">
      <c r="A7514">
        <v>523</v>
      </c>
      <c r="B7514">
        <v>524</v>
      </c>
      <c r="C7514" t="s">
        <v>2166</v>
      </c>
      <c r="D7514">
        <v>398683</v>
      </c>
      <c r="E7514" t="s">
        <v>2167</v>
      </c>
      <c r="F7514">
        <v>40</v>
      </c>
      <c r="G7514">
        <v>21.95</v>
      </c>
      <c r="H7514">
        <v>1</v>
      </c>
      <c r="I7514" t="s">
        <v>19</v>
      </c>
      <c r="J7514" t="s">
        <v>532</v>
      </c>
      <c r="K7514" t="s">
        <v>2168</v>
      </c>
      <c r="L7514" t="s">
        <v>2169</v>
      </c>
      <c r="M7514">
        <v>4.3</v>
      </c>
      <c r="N7514">
        <v>114</v>
      </c>
      <c r="O7514">
        <v>524</v>
      </c>
      <c r="P7514" s="1">
        <v>45511</v>
      </c>
      <c r="Q7514" s="2">
        <v>0.76227115740740736</v>
      </c>
      <c r="R7514">
        <v>7512</v>
      </c>
      <c r="S7514">
        <v>7513</v>
      </c>
      <c r="T7514" t="s">
        <v>5746</v>
      </c>
      <c r="U7514" t="s">
        <v>16295</v>
      </c>
      <c r="V7514">
        <v>4</v>
      </c>
      <c r="W7514" t="s">
        <v>2479</v>
      </c>
      <c r="X7514" t="s">
        <v>3332</v>
      </c>
      <c r="Y7514">
        <v>1</v>
      </c>
      <c r="Z7514">
        <v>0</v>
      </c>
      <c r="AA7514" t="s">
        <v>94</v>
      </c>
      <c r="AB7514" t="s">
        <v>94</v>
      </c>
      <c r="AC7514">
        <v>7513</v>
      </c>
      <c r="AD7514">
        <v>524</v>
      </c>
      <c r="AE7514" s="1">
        <v>45511</v>
      </c>
      <c r="AF7514" s="2">
        <v>0.76227115740740736</v>
      </c>
      <c r="AG7514" t="str">
        <f>IF(Zusammenführen1[[#This Row],[on_promo]]=0,"Nein","Ja")</f>
        <v>Ja</v>
      </c>
      <c r="AH75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5" spans="1:35" x14ac:dyDescent="0.2">
      <c r="A7515">
        <v>523</v>
      </c>
      <c r="B7515">
        <v>524</v>
      </c>
      <c r="C7515" t="s">
        <v>2166</v>
      </c>
      <c r="D7515">
        <v>398683</v>
      </c>
      <c r="E7515" t="s">
        <v>2167</v>
      </c>
      <c r="F7515">
        <v>40</v>
      </c>
      <c r="G7515">
        <v>21.95</v>
      </c>
      <c r="H7515">
        <v>1</v>
      </c>
      <c r="I7515" t="s">
        <v>19</v>
      </c>
      <c r="J7515" t="s">
        <v>532</v>
      </c>
      <c r="K7515" t="s">
        <v>2168</v>
      </c>
      <c r="L7515" t="s">
        <v>2169</v>
      </c>
      <c r="M7515">
        <v>4.3</v>
      </c>
      <c r="N7515">
        <v>114</v>
      </c>
      <c r="O7515">
        <v>524</v>
      </c>
      <c r="P7515" s="1">
        <v>45511</v>
      </c>
      <c r="Q7515" s="2">
        <v>0.76227115740740736</v>
      </c>
      <c r="R7515">
        <v>7513</v>
      </c>
      <c r="S7515">
        <v>7514</v>
      </c>
      <c r="T7515" t="s">
        <v>16296</v>
      </c>
      <c r="U7515" t="s">
        <v>16297</v>
      </c>
      <c r="V7515">
        <v>5</v>
      </c>
      <c r="W7515" t="s">
        <v>2479</v>
      </c>
      <c r="X7515" t="s">
        <v>3332</v>
      </c>
      <c r="Y7515">
        <v>1</v>
      </c>
      <c r="Z7515">
        <v>0</v>
      </c>
      <c r="AA7515" t="s">
        <v>94</v>
      </c>
      <c r="AB7515" t="s">
        <v>94</v>
      </c>
      <c r="AC7515">
        <v>7514</v>
      </c>
      <c r="AD7515">
        <v>524</v>
      </c>
      <c r="AE7515" s="1">
        <v>45511</v>
      </c>
      <c r="AF7515" s="2">
        <v>0.76227115740740736</v>
      </c>
      <c r="AG7515" t="str">
        <f>IF(Zusammenführen1[[#This Row],[on_promo]]=0,"Nein","Ja")</f>
        <v>Ja</v>
      </c>
      <c r="AH75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6" spans="1:35" x14ac:dyDescent="0.2">
      <c r="A7516">
        <v>523</v>
      </c>
      <c r="B7516">
        <v>524</v>
      </c>
      <c r="C7516" t="s">
        <v>2166</v>
      </c>
      <c r="D7516">
        <v>398683</v>
      </c>
      <c r="E7516" t="s">
        <v>2167</v>
      </c>
      <c r="F7516">
        <v>40</v>
      </c>
      <c r="G7516">
        <v>21.95</v>
      </c>
      <c r="H7516">
        <v>1</v>
      </c>
      <c r="I7516" t="s">
        <v>19</v>
      </c>
      <c r="J7516" t="s">
        <v>532</v>
      </c>
      <c r="K7516" t="s">
        <v>2168</v>
      </c>
      <c r="L7516" t="s">
        <v>2169</v>
      </c>
      <c r="M7516">
        <v>4.3</v>
      </c>
      <c r="N7516">
        <v>114</v>
      </c>
      <c r="O7516">
        <v>524</v>
      </c>
      <c r="P7516" s="1">
        <v>45511</v>
      </c>
      <c r="Q7516" s="2">
        <v>0.76227115740740736</v>
      </c>
      <c r="R7516">
        <v>7514</v>
      </c>
      <c r="S7516">
        <v>7515</v>
      </c>
      <c r="T7516" t="s">
        <v>5787</v>
      </c>
      <c r="U7516" t="s">
        <v>16298</v>
      </c>
      <c r="V7516">
        <v>5</v>
      </c>
      <c r="W7516" t="s">
        <v>2479</v>
      </c>
      <c r="X7516" t="s">
        <v>3332</v>
      </c>
      <c r="Y7516">
        <v>1</v>
      </c>
      <c r="Z7516">
        <v>0</v>
      </c>
      <c r="AA7516" t="s">
        <v>94</v>
      </c>
      <c r="AB7516" t="s">
        <v>94</v>
      </c>
      <c r="AC7516">
        <v>7515</v>
      </c>
      <c r="AD7516">
        <v>524</v>
      </c>
      <c r="AE7516" s="1">
        <v>45511</v>
      </c>
      <c r="AF7516" s="2">
        <v>0.76227115740740736</v>
      </c>
      <c r="AG7516" t="str">
        <f>IF(Zusammenführen1[[#This Row],[on_promo]]=0,"Nein","Ja")</f>
        <v>Ja</v>
      </c>
      <c r="AH75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7" spans="1:35" x14ac:dyDescent="0.2">
      <c r="A7517">
        <v>523</v>
      </c>
      <c r="B7517">
        <v>524</v>
      </c>
      <c r="C7517" t="s">
        <v>2166</v>
      </c>
      <c r="D7517">
        <v>398683</v>
      </c>
      <c r="E7517" t="s">
        <v>2167</v>
      </c>
      <c r="F7517">
        <v>40</v>
      </c>
      <c r="G7517">
        <v>21.95</v>
      </c>
      <c r="H7517">
        <v>1</v>
      </c>
      <c r="I7517" t="s">
        <v>19</v>
      </c>
      <c r="J7517" t="s">
        <v>532</v>
      </c>
      <c r="K7517" t="s">
        <v>2168</v>
      </c>
      <c r="L7517" t="s">
        <v>2169</v>
      </c>
      <c r="M7517">
        <v>4.3</v>
      </c>
      <c r="N7517">
        <v>114</v>
      </c>
      <c r="O7517">
        <v>524</v>
      </c>
      <c r="P7517" s="1">
        <v>45511</v>
      </c>
      <c r="Q7517" s="2">
        <v>0.76227115740740736</v>
      </c>
      <c r="R7517">
        <v>7515</v>
      </c>
      <c r="S7517">
        <v>7516</v>
      </c>
      <c r="T7517" t="s">
        <v>16299</v>
      </c>
      <c r="U7517" t="s">
        <v>16300</v>
      </c>
      <c r="V7517">
        <v>4</v>
      </c>
      <c r="W7517" t="s">
        <v>2468</v>
      </c>
      <c r="X7517" t="s">
        <v>3332</v>
      </c>
      <c r="Y7517">
        <v>1</v>
      </c>
      <c r="Z7517">
        <v>0</v>
      </c>
      <c r="AA7517" t="s">
        <v>94</v>
      </c>
      <c r="AB7517" t="s">
        <v>94</v>
      </c>
      <c r="AC7517">
        <v>7516</v>
      </c>
      <c r="AD7517">
        <v>524</v>
      </c>
      <c r="AE7517" s="1">
        <v>45511</v>
      </c>
      <c r="AF7517" s="2">
        <v>0.76227115740740736</v>
      </c>
      <c r="AG7517" t="str">
        <f>IF(Zusammenführen1[[#This Row],[on_promo]]=0,"Nein","Ja")</f>
        <v>Ja</v>
      </c>
      <c r="AH75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8" spans="1:35" x14ac:dyDescent="0.2">
      <c r="A7518">
        <v>523</v>
      </c>
      <c r="B7518">
        <v>524</v>
      </c>
      <c r="C7518" t="s">
        <v>2166</v>
      </c>
      <c r="D7518">
        <v>398683</v>
      </c>
      <c r="E7518" t="s">
        <v>2167</v>
      </c>
      <c r="F7518">
        <v>40</v>
      </c>
      <c r="G7518">
        <v>21.95</v>
      </c>
      <c r="H7518">
        <v>1</v>
      </c>
      <c r="I7518" t="s">
        <v>19</v>
      </c>
      <c r="J7518" t="s">
        <v>532</v>
      </c>
      <c r="K7518" t="s">
        <v>2168</v>
      </c>
      <c r="L7518" t="s">
        <v>2169</v>
      </c>
      <c r="M7518">
        <v>4.3</v>
      </c>
      <c r="N7518">
        <v>114</v>
      </c>
      <c r="O7518">
        <v>524</v>
      </c>
      <c r="P7518" s="1">
        <v>45511</v>
      </c>
      <c r="Q7518" s="2">
        <v>0.76227115740740736</v>
      </c>
      <c r="R7518">
        <v>7516</v>
      </c>
      <c r="S7518">
        <v>7517</v>
      </c>
      <c r="T7518" t="s">
        <v>5681</v>
      </c>
      <c r="U7518" t="s">
        <v>16301</v>
      </c>
      <c r="V7518">
        <v>4</v>
      </c>
      <c r="W7518" t="s">
        <v>2468</v>
      </c>
      <c r="X7518" t="s">
        <v>3332</v>
      </c>
      <c r="Y7518">
        <v>1</v>
      </c>
      <c r="Z7518">
        <v>0</v>
      </c>
      <c r="AA7518" t="s">
        <v>94</v>
      </c>
      <c r="AB7518" t="s">
        <v>94</v>
      </c>
      <c r="AC7518">
        <v>7517</v>
      </c>
      <c r="AD7518">
        <v>524</v>
      </c>
      <c r="AE7518" s="1">
        <v>45511</v>
      </c>
      <c r="AF7518" s="2">
        <v>0.76227115740740736</v>
      </c>
      <c r="AG7518" t="str">
        <f>IF(Zusammenführen1[[#This Row],[on_promo]]=0,"Nein","Ja")</f>
        <v>Ja</v>
      </c>
      <c r="AH75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9" spans="1:35" x14ac:dyDescent="0.2">
      <c r="A7519">
        <v>523</v>
      </c>
      <c r="B7519">
        <v>524</v>
      </c>
      <c r="C7519" t="s">
        <v>2166</v>
      </c>
      <c r="D7519">
        <v>398683</v>
      </c>
      <c r="E7519" t="s">
        <v>2167</v>
      </c>
      <c r="F7519">
        <v>40</v>
      </c>
      <c r="G7519">
        <v>21.95</v>
      </c>
      <c r="H7519">
        <v>1</v>
      </c>
      <c r="I7519" t="s">
        <v>19</v>
      </c>
      <c r="J7519" t="s">
        <v>532</v>
      </c>
      <c r="K7519" t="s">
        <v>2168</v>
      </c>
      <c r="L7519" t="s">
        <v>2169</v>
      </c>
      <c r="M7519">
        <v>4.3</v>
      </c>
      <c r="N7519">
        <v>114</v>
      </c>
      <c r="O7519">
        <v>524</v>
      </c>
      <c r="P7519" s="1">
        <v>45511</v>
      </c>
      <c r="Q7519" s="2">
        <v>0.76227115740740736</v>
      </c>
      <c r="R7519">
        <v>7517</v>
      </c>
      <c r="S7519">
        <v>7518</v>
      </c>
      <c r="T7519" t="s">
        <v>6169</v>
      </c>
      <c r="U7519" t="s">
        <v>16302</v>
      </c>
      <c r="V7519">
        <v>5</v>
      </c>
      <c r="W7519" t="s">
        <v>2468</v>
      </c>
      <c r="X7519" t="s">
        <v>3332</v>
      </c>
      <c r="Y7519">
        <v>1</v>
      </c>
      <c r="Z7519">
        <v>0</v>
      </c>
      <c r="AA7519" t="s">
        <v>94</v>
      </c>
      <c r="AB7519" t="s">
        <v>94</v>
      </c>
      <c r="AC7519">
        <v>7518</v>
      </c>
      <c r="AD7519">
        <v>524</v>
      </c>
      <c r="AE7519" s="1">
        <v>45511</v>
      </c>
      <c r="AF7519" s="2">
        <v>0.76227115740740736</v>
      </c>
      <c r="AG7519" t="str">
        <f>IF(Zusammenführen1[[#This Row],[on_promo]]=0,"Nein","Ja")</f>
        <v>Ja</v>
      </c>
      <c r="AH751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0" spans="1:35" x14ac:dyDescent="0.2">
      <c r="A7520">
        <v>523</v>
      </c>
      <c r="B7520">
        <v>524</v>
      </c>
      <c r="C7520" t="s">
        <v>2166</v>
      </c>
      <c r="D7520">
        <v>398683</v>
      </c>
      <c r="E7520" t="s">
        <v>2167</v>
      </c>
      <c r="F7520">
        <v>40</v>
      </c>
      <c r="G7520">
        <v>21.95</v>
      </c>
      <c r="H7520">
        <v>1</v>
      </c>
      <c r="I7520" t="s">
        <v>19</v>
      </c>
      <c r="J7520" t="s">
        <v>532</v>
      </c>
      <c r="K7520" t="s">
        <v>2168</v>
      </c>
      <c r="L7520" t="s">
        <v>2169</v>
      </c>
      <c r="M7520">
        <v>4.3</v>
      </c>
      <c r="N7520">
        <v>114</v>
      </c>
      <c r="O7520">
        <v>524</v>
      </c>
      <c r="P7520" s="1">
        <v>45511</v>
      </c>
      <c r="Q7520" s="2">
        <v>0.76227115740740736</v>
      </c>
      <c r="R7520">
        <v>7518</v>
      </c>
      <c r="S7520">
        <v>7519</v>
      </c>
      <c r="T7520" t="s">
        <v>16303</v>
      </c>
      <c r="U7520" t="s">
        <v>16304</v>
      </c>
      <c r="V7520">
        <v>4</v>
      </c>
      <c r="W7520" t="s">
        <v>3447</v>
      </c>
      <c r="X7520" t="s">
        <v>3332</v>
      </c>
      <c r="Y7520">
        <v>1</v>
      </c>
      <c r="Z7520">
        <v>0</v>
      </c>
      <c r="AA7520" t="s">
        <v>94</v>
      </c>
      <c r="AB7520" t="s">
        <v>94</v>
      </c>
      <c r="AC7520">
        <v>7519</v>
      </c>
      <c r="AD7520">
        <v>524</v>
      </c>
      <c r="AE7520" s="1">
        <v>45511</v>
      </c>
      <c r="AF7520" s="2">
        <v>0.76227115740740736</v>
      </c>
      <c r="AG7520" t="str">
        <f>IF(Zusammenführen1[[#This Row],[on_promo]]=0,"Nein","Ja")</f>
        <v>Ja</v>
      </c>
      <c r="AH752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1" spans="1:35" x14ac:dyDescent="0.2">
      <c r="A7521">
        <v>523</v>
      </c>
      <c r="B7521">
        <v>524</v>
      </c>
      <c r="C7521" t="s">
        <v>2166</v>
      </c>
      <c r="D7521">
        <v>398683</v>
      </c>
      <c r="E7521" t="s">
        <v>2167</v>
      </c>
      <c r="F7521">
        <v>40</v>
      </c>
      <c r="G7521">
        <v>21.95</v>
      </c>
      <c r="H7521">
        <v>1</v>
      </c>
      <c r="I7521" t="s">
        <v>19</v>
      </c>
      <c r="J7521" t="s">
        <v>532</v>
      </c>
      <c r="K7521" t="s">
        <v>2168</v>
      </c>
      <c r="L7521" t="s">
        <v>2169</v>
      </c>
      <c r="M7521">
        <v>4.3</v>
      </c>
      <c r="N7521">
        <v>114</v>
      </c>
      <c r="O7521">
        <v>524</v>
      </c>
      <c r="P7521" s="1">
        <v>45511</v>
      </c>
      <c r="Q7521" s="2">
        <v>0.76227115740740736</v>
      </c>
      <c r="R7521">
        <v>7519</v>
      </c>
      <c r="S7521">
        <v>7520</v>
      </c>
      <c r="T7521" t="s">
        <v>16305</v>
      </c>
      <c r="U7521" t="s">
        <v>16306</v>
      </c>
      <c r="V7521">
        <v>4</v>
      </c>
      <c r="W7521" t="s">
        <v>3447</v>
      </c>
      <c r="X7521" t="s">
        <v>3332</v>
      </c>
      <c r="Y7521">
        <v>1</v>
      </c>
      <c r="Z7521">
        <v>0</v>
      </c>
      <c r="AA7521" t="s">
        <v>94</v>
      </c>
      <c r="AB7521" t="s">
        <v>94</v>
      </c>
      <c r="AC7521">
        <v>7520</v>
      </c>
      <c r="AD7521">
        <v>524</v>
      </c>
      <c r="AE7521" s="1">
        <v>45511</v>
      </c>
      <c r="AF7521" s="2">
        <v>0.76227115740740736</v>
      </c>
      <c r="AG7521" t="str">
        <f>IF(Zusammenführen1[[#This Row],[on_promo]]=0,"Nein","Ja")</f>
        <v>Ja</v>
      </c>
      <c r="AH752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2" spans="1:35" x14ac:dyDescent="0.2">
      <c r="A7522">
        <v>523</v>
      </c>
      <c r="B7522">
        <v>524</v>
      </c>
      <c r="C7522" t="s">
        <v>2166</v>
      </c>
      <c r="D7522">
        <v>398683</v>
      </c>
      <c r="E7522" t="s">
        <v>2167</v>
      </c>
      <c r="F7522">
        <v>40</v>
      </c>
      <c r="G7522">
        <v>21.95</v>
      </c>
      <c r="H7522">
        <v>1</v>
      </c>
      <c r="I7522" t="s">
        <v>19</v>
      </c>
      <c r="J7522" t="s">
        <v>532</v>
      </c>
      <c r="K7522" t="s">
        <v>2168</v>
      </c>
      <c r="L7522" t="s">
        <v>2169</v>
      </c>
      <c r="M7522">
        <v>4.3</v>
      </c>
      <c r="N7522">
        <v>114</v>
      </c>
      <c r="O7522">
        <v>524</v>
      </c>
      <c r="P7522" s="1">
        <v>45511</v>
      </c>
      <c r="Q7522" s="2">
        <v>0.76227115740740736</v>
      </c>
      <c r="R7522">
        <v>7520</v>
      </c>
      <c r="S7522">
        <v>7521</v>
      </c>
      <c r="T7522" t="s">
        <v>5900</v>
      </c>
      <c r="U7522" t="s">
        <v>16307</v>
      </c>
      <c r="V7522">
        <v>5</v>
      </c>
      <c r="W7522" t="s">
        <v>3447</v>
      </c>
      <c r="X7522" t="s">
        <v>3332</v>
      </c>
      <c r="Y7522">
        <v>1</v>
      </c>
      <c r="Z7522">
        <v>0</v>
      </c>
      <c r="AA7522" t="s">
        <v>94</v>
      </c>
      <c r="AB7522" t="s">
        <v>94</v>
      </c>
      <c r="AC7522">
        <v>7521</v>
      </c>
      <c r="AD7522">
        <v>524</v>
      </c>
      <c r="AE7522" s="1">
        <v>45511</v>
      </c>
      <c r="AF7522" s="2">
        <v>0.76227115740740736</v>
      </c>
      <c r="AG7522" t="str">
        <f>IF(Zusammenführen1[[#This Row],[on_promo]]=0,"Nein","Ja")</f>
        <v>Ja</v>
      </c>
      <c r="AH752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3" spans="1:35" x14ac:dyDescent="0.2">
      <c r="A7523">
        <v>523</v>
      </c>
      <c r="B7523">
        <v>524</v>
      </c>
      <c r="C7523" t="s">
        <v>2166</v>
      </c>
      <c r="D7523">
        <v>398683</v>
      </c>
      <c r="E7523" t="s">
        <v>2167</v>
      </c>
      <c r="F7523">
        <v>40</v>
      </c>
      <c r="G7523">
        <v>21.95</v>
      </c>
      <c r="H7523">
        <v>1</v>
      </c>
      <c r="I7523" t="s">
        <v>19</v>
      </c>
      <c r="J7523" t="s">
        <v>532</v>
      </c>
      <c r="K7523" t="s">
        <v>2168</v>
      </c>
      <c r="L7523" t="s">
        <v>2169</v>
      </c>
      <c r="M7523">
        <v>4.3</v>
      </c>
      <c r="N7523">
        <v>114</v>
      </c>
      <c r="O7523">
        <v>524</v>
      </c>
      <c r="P7523" s="1">
        <v>45511</v>
      </c>
      <c r="Q7523" s="2">
        <v>0.76227115740740736</v>
      </c>
      <c r="R7523">
        <v>7521</v>
      </c>
      <c r="S7523">
        <v>7522</v>
      </c>
      <c r="T7523" t="s">
        <v>6552</v>
      </c>
      <c r="U7523" t="s">
        <v>16308</v>
      </c>
      <c r="V7523">
        <v>4</v>
      </c>
      <c r="W7523" t="s">
        <v>3447</v>
      </c>
      <c r="X7523" t="s">
        <v>3332</v>
      </c>
      <c r="Y7523">
        <v>1</v>
      </c>
      <c r="Z7523">
        <v>0</v>
      </c>
      <c r="AA7523" t="s">
        <v>94</v>
      </c>
      <c r="AB7523" t="s">
        <v>94</v>
      </c>
      <c r="AC7523">
        <v>7522</v>
      </c>
      <c r="AD7523">
        <v>524</v>
      </c>
      <c r="AE7523" s="1">
        <v>45511</v>
      </c>
      <c r="AF7523" s="2">
        <v>0.76227115740740736</v>
      </c>
      <c r="AG7523" t="str">
        <f>IF(Zusammenführen1[[#This Row],[on_promo]]=0,"Nein","Ja")</f>
        <v>Ja</v>
      </c>
      <c r="AH752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4" spans="1:35" x14ac:dyDescent="0.2">
      <c r="A7524">
        <v>523</v>
      </c>
      <c r="B7524">
        <v>524</v>
      </c>
      <c r="C7524" t="s">
        <v>2166</v>
      </c>
      <c r="D7524">
        <v>398683</v>
      </c>
      <c r="E7524" t="s">
        <v>2167</v>
      </c>
      <c r="F7524">
        <v>40</v>
      </c>
      <c r="G7524">
        <v>21.95</v>
      </c>
      <c r="H7524">
        <v>1</v>
      </c>
      <c r="I7524" t="s">
        <v>19</v>
      </c>
      <c r="J7524" t="s">
        <v>532</v>
      </c>
      <c r="K7524" t="s">
        <v>2168</v>
      </c>
      <c r="L7524" t="s">
        <v>2169</v>
      </c>
      <c r="M7524">
        <v>4.3</v>
      </c>
      <c r="N7524">
        <v>114</v>
      </c>
      <c r="O7524">
        <v>524</v>
      </c>
      <c r="P7524" s="1">
        <v>45511</v>
      </c>
      <c r="Q7524" s="2">
        <v>0.76227115740740736</v>
      </c>
      <c r="R7524">
        <v>7522</v>
      </c>
      <c r="S7524">
        <v>7523</v>
      </c>
      <c r="T7524" t="s">
        <v>13784</v>
      </c>
      <c r="U7524" t="s">
        <v>16309</v>
      </c>
      <c r="V7524">
        <v>5</v>
      </c>
      <c r="W7524" t="s">
        <v>3447</v>
      </c>
      <c r="X7524" t="s">
        <v>3332</v>
      </c>
      <c r="Y7524">
        <v>1</v>
      </c>
      <c r="Z7524">
        <v>0</v>
      </c>
      <c r="AA7524" t="s">
        <v>94</v>
      </c>
      <c r="AB7524" t="s">
        <v>94</v>
      </c>
      <c r="AC7524">
        <v>7523</v>
      </c>
      <c r="AD7524">
        <v>524</v>
      </c>
      <c r="AE7524" s="1">
        <v>45511</v>
      </c>
      <c r="AF7524" s="2">
        <v>0.76227115740740736</v>
      </c>
      <c r="AG7524" t="str">
        <f>IF(Zusammenführen1[[#This Row],[on_promo]]=0,"Nein","Ja")</f>
        <v>Ja</v>
      </c>
      <c r="AH752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5" spans="1:35" x14ac:dyDescent="0.2">
      <c r="A7525">
        <v>523</v>
      </c>
      <c r="B7525">
        <v>524</v>
      </c>
      <c r="C7525" t="s">
        <v>2166</v>
      </c>
      <c r="D7525">
        <v>398683</v>
      </c>
      <c r="E7525" t="s">
        <v>2167</v>
      </c>
      <c r="F7525">
        <v>40</v>
      </c>
      <c r="G7525">
        <v>21.95</v>
      </c>
      <c r="H7525">
        <v>1</v>
      </c>
      <c r="I7525" t="s">
        <v>19</v>
      </c>
      <c r="J7525" t="s">
        <v>532</v>
      </c>
      <c r="K7525" t="s">
        <v>2168</v>
      </c>
      <c r="L7525" t="s">
        <v>2169</v>
      </c>
      <c r="M7525">
        <v>4.3</v>
      </c>
      <c r="N7525">
        <v>114</v>
      </c>
      <c r="O7525">
        <v>524</v>
      </c>
      <c r="P7525" s="1">
        <v>45511</v>
      </c>
      <c r="Q7525" s="2">
        <v>0.76227115740740736</v>
      </c>
      <c r="R7525">
        <v>7523</v>
      </c>
      <c r="S7525">
        <v>7524</v>
      </c>
      <c r="T7525" t="s">
        <v>3454</v>
      </c>
      <c r="U7525" t="s">
        <v>16310</v>
      </c>
      <c r="V7525">
        <v>5</v>
      </c>
      <c r="W7525" t="s">
        <v>3447</v>
      </c>
      <c r="X7525" t="s">
        <v>3332</v>
      </c>
      <c r="Y7525">
        <v>1</v>
      </c>
      <c r="Z7525">
        <v>0</v>
      </c>
      <c r="AA7525" t="s">
        <v>94</v>
      </c>
      <c r="AB7525" t="s">
        <v>94</v>
      </c>
      <c r="AC7525">
        <v>7524</v>
      </c>
      <c r="AD7525">
        <v>524</v>
      </c>
      <c r="AE7525" s="1">
        <v>45511</v>
      </c>
      <c r="AF7525" s="2">
        <v>0.76227115740740736</v>
      </c>
      <c r="AG7525" t="str">
        <f>IF(Zusammenführen1[[#This Row],[on_promo]]=0,"Nein","Ja")</f>
        <v>Ja</v>
      </c>
      <c r="AH752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6" spans="1:35" x14ac:dyDescent="0.2">
      <c r="A7526">
        <v>523</v>
      </c>
      <c r="B7526">
        <v>524</v>
      </c>
      <c r="C7526" t="s">
        <v>2166</v>
      </c>
      <c r="D7526">
        <v>398683</v>
      </c>
      <c r="E7526" t="s">
        <v>2167</v>
      </c>
      <c r="F7526">
        <v>40</v>
      </c>
      <c r="G7526">
        <v>21.95</v>
      </c>
      <c r="H7526">
        <v>1</v>
      </c>
      <c r="I7526" t="s">
        <v>19</v>
      </c>
      <c r="J7526" t="s">
        <v>532</v>
      </c>
      <c r="K7526" t="s">
        <v>2168</v>
      </c>
      <c r="L7526" t="s">
        <v>2169</v>
      </c>
      <c r="M7526">
        <v>4.3</v>
      </c>
      <c r="N7526">
        <v>114</v>
      </c>
      <c r="O7526">
        <v>524</v>
      </c>
      <c r="P7526" s="1">
        <v>45511</v>
      </c>
      <c r="Q7526" s="2">
        <v>0.76227115740740736</v>
      </c>
      <c r="R7526">
        <v>7524</v>
      </c>
      <c r="S7526">
        <v>7525</v>
      </c>
      <c r="T7526" t="s">
        <v>16311</v>
      </c>
      <c r="U7526" t="s">
        <v>16312</v>
      </c>
      <c r="V7526">
        <v>5</v>
      </c>
      <c r="W7526" t="s">
        <v>3458</v>
      </c>
      <c r="X7526" t="s">
        <v>3332</v>
      </c>
      <c r="Y7526">
        <v>1</v>
      </c>
      <c r="Z7526">
        <v>0</v>
      </c>
      <c r="AA7526" t="s">
        <v>94</v>
      </c>
      <c r="AB7526" t="s">
        <v>94</v>
      </c>
      <c r="AC7526">
        <v>7525</v>
      </c>
      <c r="AD7526">
        <v>524</v>
      </c>
      <c r="AE7526" s="1">
        <v>45511</v>
      </c>
      <c r="AF7526" s="2">
        <v>0.76227115740740736</v>
      </c>
      <c r="AG7526" t="str">
        <f>IF(Zusammenführen1[[#This Row],[on_promo]]=0,"Nein","Ja")</f>
        <v>Ja</v>
      </c>
      <c r="AH752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7" spans="1:35" x14ac:dyDescent="0.2">
      <c r="A7527">
        <v>523</v>
      </c>
      <c r="B7527">
        <v>524</v>
      </c>
      <c r="C7527" t="s">
        <v>2166</v>
      </c>
      <c r="D7527">
        <v>398683</v>
      </c>
      <c r="E7527" t="s">
        <v>2167</v>
      </c>
      <c r="F7527">
        <v>40</v>
      </c>
      <c r="G7527">
        <v>21.95</v>
      </c>
      <c r="H7527">
        <v>1</v>
      </c>
      <c r="I7527" t="s">
        <v>19</v>
      </c>
      <c r="J7527" t="s">
        <v>532</v>
      </c>
      <c r="K7527" t="s">
        <v>2168</v>
      </c>
      <c r="L7527" t="s">
        <v>2169</v>
      </c>
      <c r="M7527">
        <v>4.3</v>
      </c>
      <c r="N7527">
        <v>114</v>
      </c>
      <c r="O7527">
        <v>524</v>
      </c>
      <c r="P7527" s="1">
        <v>45511</v>
      </c>
      <c r="Q7527" s="2">
        <v>0.76227115740740736</v>
      </c>
      <c r="R7527">
        <v>7525</v>
      </c>
      <c r="S7527">
        <v>7526</v>
      </c>
      <c r="T7527" t="s">
        <v>16313</v>
      </c>
      <c r="U7527" t="s">
        <v>16314</v>
      </c>
      <c r="V7527">
        <v>3</v>
      </c>
      <c r="W7527" t="s">
        <v>3458</v>
      </c>
      <c r="X7527" t="s">
        <v>3332</v>
      </c>
      <c r="Y7527">
        <v>1</v>
      </c>
      <c r="Z7527">
        <v>0</v>
      </c>
      <c r="AA7527" t="s">
        <v>94</v>
      </c>
      <c r="AB7527" t="s">
        <v>94</v>
      </c>
      <c r="AC7527">
        <v>7526</v>
      </c>
      <c r="AD7527">
        <v>524</v>
      </c>
      <c r="AE7527" s="1">
        <v>45511</v>
      </c>
      <c r="AF7527" s="2">
        <v>0.76227115740740736</v>
      </c>
      <c r="AG7527" t="str">
        <f>IF(Zusammenführen1[[#This Row],[on_promo]]=0,"Nein","Ja")</f>
        <v>Ja</v>
      </c>
      <c r="AH75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8" spans="1:35" x14ac:dyDescent="0.2">
      <c r="A7528">
        <v>523</v>
      </c>
      <c r="B7528">
        <v>524</v>
      </c>
      <c r="C7528" t="s">
        <v>2166</v>
      </c>
      <c r="D7528">
        <v>398683</v>
      </c>
      <c r="E7528" t="s">
        <v>2167</v>
      </c>
      <c r="F7528">
        <v>40</v>
      </c>
      <c r="G7528">
        <v>21.95</v>
      </c>
      <c r="H7528">
        <v>1</v>
      </c>
      <c r="I7528" t="s">
        <v>19</v>
      </c>
      <c r="J7528" t="s">
        <v>532</v>
      </c>
      <c r="K7528" t="s">
        <v>2168</v>
      </c>
      <c r="L7528" t="s">
        <v>2169</v>
      </c>
      <c r="M7528">
        <v>4.3</v>
      </c>
      <c r="N7528">
        <v>114</v>
      </c>
      <c r="O7528">
        <v>524</v>
      </c>
      <c r="P7528" s="1">
        <v>45511</v>
      </c>
      <c r="Q7528" s="2">
        <v>0.76227115740740736</v>
      </c>
      <c r="R7528">
        <v>7526</v>
      </c>
      <c r="S7528">
        <v>7527</v>
      </c>
      <c r="T7528" t="s">
        <v>16315</v>
      </c>
      <c r="U7528" t="s">
        <v>16316</v>
      </c>
      <c r="V7528">
        <v>5</v>
      </c>
      <c r="W7528" t="s">
        <v>3458</v>
      </c>
      <c r="X7528" t="s">
        <v>3332</v>
      </c>
      <c r="Y7528">
        <v>1</v>
      </c>
      <c r="Z7528">
        <v>0</v>
      </c>
      <c r="AA7528" t="s">
        <v>94</v>
      </c>
      <c r="AB7528" t="s">
        <v>94</v>
      </c>
      <c r="AC7528">
        <v>7527</v>
      </c>
      <c r="AD7528">
        <v>524</v>
      </c>
      <c r="AE7528" s="1">
        <v>45511</v>
      </c>
      <c r="AF7528" s="2">
        <v>0.76227115740740736</v>
      </c>
      <c r="AG7528" t="str">
        <f>IF(Zusammenführen1[[#This Row],[on_promo]]=0,"Nein","Ja")</f>
        <v>Ja</v>
      </c>
      <c r="AH75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9" spans="1:35" x14ac:dyDescent="0.2">
      <c r="A7529">
        <v>523</v>
      </c>
      <c r="B7529">
        <v>524</v>
      </c>
      <c r="C7529" t="s">
        <v>2166</v>
      </c>
      <c r="D7529">
        <v>398683</v>
      </c>
      <c r="E7529" t="s">
        <v>2167</v>
      </c>
      <c r="F7529">
        <v>40</v>
      </c>
      <c r="G7529">
        <v>21.95</v>
      </c>
      <c r="H7529">
        <v>1</v>
      </c>
      <c r="I7529" t="s">
        <v>19</v>
      </c>
      <c r="J7529" t="s">
        <v>532</v>
      </c>
      <c r="K7529" t="s">
        <v>2168</v>
      </c>
      <c r="L7529" t="s">
        <v>2169</v>
      </c>
      <c r="M7529">
        <v>4.3</v>
      </c>
      <c r="N7529">
        <v>114</v>
      </c>
      <c r="O7529">
        <v>524</v>
      </c>
      <c r="P7529" s="1">
        <v>45511</v>
      </c>
      <c r="Q7529" s="2">
        <v>0.76227115740740736</v>
      </c>
      <c r="R7529">
        <v>7527</v>
      </c>
      <c r="S7529">
        <v>7528</v>
      </c>
      <c r="T7529" t="s">
        <v>16317</v>
      </c>
      <c r="U7529" t="s">
        <v>16318</v>
      </c>
      <c r="V7529">
        <v>4</v>
      </c>
      <c r="W7529" t="s">
        <v>3458</v>
      </c>
      <c r="X7529" t="s">
        <v>3332</v>
      </c>
      <c r="Y7529">
        <v>1</v>
      </c>
      <c r="Z7529">
        <v>0</v>
      </c>
      <c r="AA7529" t="s">
        <v>94</v>
      </c>
      <c r="AB7529" t="s">
        <v>94</v>
      </c>
      <c r="AC7529">
        <v>7528</v>
      </c>
      <c r="AD7529">
        <v>524</v>
      </c>
      <c r="AE7529" s="1">
        <v>45511</v>
      </c>
      <c r="AF7529" s="2">
        <v>0.76227115740740736</v>
      </c>
      <c r="AG7529" t="str">
        <f>IF(Zusammenführen1[[#This Row],[on_promo]]=0,"Nein","Ja")</f>
        <v>Ja</v>
      </c>
      <c r="AH75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0" spans="1:35" x14ac:dyDescent="0.2">
      <c r="A7530">
        <v>523</v>
      </c>
      <c r="B7530">
        <v>524</v>
      </c>
      <c r="C7530" t="s">
        <v>2166</v>
      </c>
      <c r="D7530">
        <v>398683</v>
      </c>
      <c r="E7530" t="s">
        <v>2167</v>
      </c>
      <c r="F7530">
        <v>40</v>
      </c>
      <c r="G7530">
        <v>21.95</v>
      </c>
      <c r="H7530">
        <v>1</v>
      </c>
      <c r="I7530" t="s">
        <v>19</v>
      </c>
      <c r="J7530" t="s">
        <v>532</v>
      </c>
      <c r="K7530" t="s">
        <v>2168</v>
      </c>
      <c r="L7530" t="s">
        <v>2169</v>
      </c>
      <c r="M7530">
        <v>4.3</v>
      </c>
      <c r="N7530">
        <v>114</v>
      </c>
      <c r="O7530">
        <v>524</v>
      </c>
      <c r="P7530" s="1">
        <v>45511</v>
      </c>
      <c r="Q7530" s="2">
        <v>0.76227115740740736</v>
      </c>
      <c r="R7530">
        <v>7528</v>
      </c>
      <c r="S7530">
        <v>7529</v>
      </c>
      <c r="T7530" t="s">
        <v>16319</v>
      </c>
      <c r="U7530" t="s">
        <v>16320</v>
      </c>
      <c r="V7530">
        <v>4</v>
      </c>
      <c r="W7530" t="s">
        <v>3458</v>
      </c>
      <c r="X7530" t="s">
        <v>3332</v>
      </c>
      <c r="Y7530">
        <v>1</v>
      </c>
      <c r="Z7530">
        <v>0</v>
      </c>
      <c r="AA7530" t="s">
        <v>94</v>
      </c>
      <c r="AB7530" t="s">
        <v>94</v>
      </c>
      <c r="AC7530">
        <v>7529</v>
      </c>
      <c r="AD7530">
        <v>524</v>
      </c>
      <c r="AE7530" s="1">
        <v>45511</v>
      </c>
      <c r="AF7530" s="2">
        <v>0.76227115740740736</v>
      </c>
      <c r="AG7530" t="str">
        <f>IF(Zusammenführen1[[#This Row],[on_promo]]=0,"Nein","Ja")</f>
        <v>Ja</v>
      </c>
      <c r="AH75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1" spans="1:35" x14ac:dyDescent="0.2">
      <c r="A7531">
        <v>523</v>
      </c>
      <c r="B7531">
        <v>524</v>
      </c>
      <c r="C7531" t="s">
        <v>2166</v>
      </c>
      <c r="D7531">
        <v>398683</v>
      </c>
      <c r="E7531" t="s">
        <v>2167</v>
      </c>
      <c r="F7531">
        <v>40</v>
      </c>
      <c r="G7531">
        <v>21.95</v>
      </c>
      <c r="H7531">
        <v>1</v>
      </c>
      <c r="I7531" t="s">
        <v>19</v>
      </c>
      <c r="J7531" t="s">
        <v>532</v>
      </c>
      <c r="K7531" t="s">
        <v>2168</v>
      </c>
      <c r="L7531" t="s">
        <v>2169</v>
      </c>
      <c r="M7531">
        <v>4.3</v>
      </c>
      <c r="N7531">
        <v>114</v>
      </c>
      <c r="O7531">
        <v>524</v>
      </c>
      <c r="P7531" s="1">
        <v>45511</v>
      </c>
      <c r="Q7531" s="2">
        <v>0.76227115740740736</v>
      </c>
      <c r="R7531">
        <v>7529</v>
      </c>
      <c r="S7531">
        <v>7530</v>
      </c>
      <c r="T7531" t="s">
        <v>16321</v>
      </c>
      <c r="U7531" t="s">
        <v>16322</v>
      </c>
      <c r="V7531">
        <v>5</v>
      </c>
      <c r="W7531" t="s">
        <v>3458</v>
      </c>
      <c r="X7531" t="s">
        <v>3332</v>
      </c>
      <c r="Y7531">
        <v>1</v>
      </c>
      <c r="Z7531">
        <v>0</v>
      </c>
      <c r="AA7531" t="s">
        <v>94</v>
      </c>
      <c r="AB7531" t="s">
        <v>94</v>
      </c>
      <c r="AC7531">
        <v>7530</v>
      </c>
      <c r="AD7531">
        <v>524</v>
      </c>
      <c r="AE7531" s="1">
        <v>45511</v>
      </c>
      <c r="AF7531" s="2">
        <v>0.76227115740740736</v>
      </c>
      <c r="AG7531" t="str">
        <f>IF(Zusammenführen1[[#This Row],[on_promo]]=0,"Nein","Ja")</f>
        <v>Ja</v>
      </c>
      <c r="AH75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2" spans="1:35" x14ac:dyDescent="0.2">
      <c r="A7532">
        <v>523</v>
      </c>
      <c r="B7532">
        <v>524</v>
      </c>
      <c r="C7532" t="s">
        <v>2166</v>
      </c>
      <c r="D7532">
        <v>398683</v>
      </c>
      <c r="E7532" t="s">
        <v>2167</v>
      </c>
      <c r="F7532">
        <v>40</v>
      </c>
      <c r="G7532">
        <v>21.95</v>
      </c>
      <c r="H7532">
        <v>1</v>
      </c>
      <c r="I7532" t="s">
        <v>19</v>
      </c>
      <c r="J7532" t="s">
        <v>532</v>
      </c>
      <c r="K7532" t="s">
        <v>2168</v>
      </c>
      <c r="L7532" t="s">
        <v>2169</v>
      </c>
      <c r="M7532">
        <v>4.3</v>
      </c>
      <c r="N7532">
        <v>114</v>
      </c>
      <c r="O7532">
        <v>524</v>
      </c>
      <c r="P7532" s="1">
        <v>45511</v>
      </c>
      <c r="Q7532" s="2">
        <v>0.76227115740740736</v>
      </c>
      <c r="R7532">
        <v>7530</v>
      </c>
      <c r="S7532">
        <v>7531</v>
      </c>
      <c r="T7532" t="s">
        <v>16323</v>
      </c>
      <c r="U7532" t="s">
        <v>16324</v>
      </c>
      <c r="V7532">
        <v>3</v>
      </c>
      <c r="W7532" t="s">
        <v>3458</v>
      </c>
      <c r="X7532" t="s">
        <v>3332</v>
      </c>
      <c r="Y7532">
        <v>1</v>
      </c>
      <c r="Z7532">
        <v>0</v>
      </c>
      <c r="AA7532" t="s">
        <v>94</v>
      </c>
      <c r="AB7532" t="s">
        <v>94</v>
      </c>
      <c r="AC7532">
        <v>7531</v>
      </c>
      <c r="AD7532">
        <v>524</v>
      </c>
      <c r="AE7532" s="1">
        <v>45511</v>
      </c>
      <c r="AF7532" s="2">
        <v>0.76227115740740736</v>
      </c>
      <c r="AG7532" t="str">
        <f>IF(Zusammenführen1[[#This Row],[on_promo]]=0,"Nein","Ja")</f>
        <v>Ja</v>
      </c>
      <c r="AH75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3" spans="1:35" x14ac:dyDescent="0.2">
      <c r="A7533">
        <v>523</v>
      </c>
      <c r="B7533">
        <v>524</v>
      </c>
      <c r="C7533" t="s">
        <v>2166</v>
      </c>
      <c r="D7533">
        <v>398683</v>
      </c>
      <c r="E7533" t="s">
        <v>2167</v>
      </c>
      <c r="F7533">
        <v>40</v>
      </c>
      <c r="G7533">
        <v>21.95</v>
      </c>
      <c r="H7533">
        <v>1</v>
      </c>
      <c r="I7533" t="s">
        <v>19</v>
      </c>
      <c r="J7533" t="s">
        <v>532</v>
      </c>
      <c r="K7533" t="s">
        <v>2168</v>
      </c>
      <c r="L7533" t="s">
        <v>2169</v>
      </c>
      <c r="M7533">
        <v>4.3</v>
      </c>
      <c r="N7533">
        <v>114</v>
      </c>
      <c r="O7533">
        <v>524</v>
      </c>
      <c r="P7533" s="1">
        <v>45511</v>
      </c>
      <c r="Q7533" s="2">
        <v>0.76227115740740736</v>
      </c>
      <c r="R7533">
        <v>7531</v>
      </c>
      <c r="S7533">
        <v>7532</v>
      </c>
      <c r="T7533" t="s">
        <v>16325</v>
      </c>
      <c r="U7533" t="s">
        <v>16326</v>
      </c>
      <c r="V7533">
        <v>5</v>
      </c>
      <c r="W7533" t="s">
        <v>3458</v>
      </c>
      <c r="X7533" t="s">
        <v>3332</v>
      </c>
      <c r="Y7533">
        <v>1</v>
      </c>
      <c r="Z7533">
        <v>0</v>
      </c>
      <c r="AA7533" t="s">
        <v>94</v>
      </c>
      <c r="AB7533" t="s">
        <v>94</v>
      </c>
      <c r="AC7533">
        <v>7532</v>
      </c>
      <c r="AD7533">
        <v>524</v>
      </c>
      <c r="AE7533" s="1">
        <v>45511</v>
      </c>
      <c r="AF7533" s="2">
        <v>0.76227115740740736</v>
      </c>
      <c r="AG7533" t="str">
        <f>IF(Zusammenführen1[[#This Row],[on_promo]]=0,"Nein","Ja")</f>
        <v>Ja</v>
      </c>
      <c r="AH75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4" spans="1:35" x14ac:dyDescent="0.2">
      <c r="A7534">
        <v>523</v>
      </c>
      <c r="B7534">
        <v>524</v>
      </c>
      <c r="C7534" t="s">
        <v>2166</v>
      </c>
      <c r="D7534">
        <v>398683</v>
      </c>
      <c r="E7534" t="s">
        <v>2167</v>
      </c>
      <c r="F7534">
        <v>40</v>
      </c>
      <c r="G7534">
        <v>21.95</v>
      </c>
      <c r="H7534">
        <v>1</v>
      </c>
      <c r="I7534" t="s">
        <v>19</v>
      </c>
      <c r="J7534" t="s">
        <v>532</v>
      </c>
      <c r="K7534" t="s">
        <v>2168</v>
      </c>
      <c r="L7534" t="s">
        <v>2169</v>
      </c>
      <c r="M7534">
        <v>4.3</v>
      </c>
      <c r="N7534">
        <v>114</v>
      </c>
      <c r="O7534">
        <v>524</v>
      </c>
      <c r="P7534" s="1">
        <v>45511</v>
      </c>
      <c r="Q7534" s="2">
        <v>0.76227115740740736</v>
      </c>
      <c r="R7534">
        <v>7532</v>
      </c>
      <c r="S7534">
        <v>7533</v>
      </c>
      <c r="T7534" t="s">
        <v>16327</v>
      </c>
      <c r="U7534" t="s">
        <v>16328</v>
      </c>
      <c r="V7534">
        <v>5</v>
      </c>
      <c r="W7534" t="s">
        <v>3458</v>
      </c>
      <c r="X7534" t="s">
        <v>3332</v>
      </c>
      <c r="Y7534">
        <v>1</v>
      </c>
      <c r="Z7534">
        <v>0</v>
      </c>
      <c r="AA7534" t="s">
        <v>94</v>
      </c>
      <c r="AB7534" t="s">
        <v>94</v>
      </c>
      <c r="AC7534">
        <v>7533</v>
      </c>
      <c r="AD7534">
        <v>524</v>
      </c>
      <c r="AE7534" s="1">
        <v>45511</v>
      </c>
      <c r="AF7534" s="2">
        <v>0.76227115740740736</v>
      </c>
      <c r="AG7534" t="str">
        <f>IF(Zusammenführen1[[#This Row],[on_promo]]=0,"Nein","Ja")</f>
        <v>Ja</v>
      </c>
      <c r="AH75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5" spans="1:35" x14ac:dyDescent="0.2">
      <c r="A7535">
        <v>523</v>
      </c>
      <c r="B7535">
        <v>524</v>
      </c>
      <c r="C7535" t="s">
        <v>2166</v>
      </c>
      <c r="D7535">
        <v>398683</v>
      </c>
      <c r="E7535" t="s">
        <v>2167</v>
      </c>
      <c r="F7535">
        <v>40</v>
      </c>
      <c r="G7535">
        <v>21.95</v>
      </c>
      <c r="H7535">
        <v>1</v>
      </c>
      <c r="I7535" t="s">
        <v>19</v>
      </c>
      <c r="J7535" t="s">
        <v>532</v>
      </c>
      <c r="K7535" t="s">
        <v>2168</v>
      </c>
      <c r="L7535" t="s">
        <v>2169</v>
      </c>
      <c r="M7535">
        <v>4.3</v>
      </c>
      <c r="N7535">
        <v>114</v>
      </c>
      <c r="O7535">
        <v>524</v>
      </c>
      <c r="P7535" s="1">
        <v>45511</v>
      </c>
      <c r="Q7535" s="2">
        <v>0.76227115740740736</v>
      </c>
      <c r="R7535">
        <v>7533</v>
      </c>
      <c r="S7535">
        <v>7534</v>
      </c>
      <c r="T7535" t="s">
        <v>16329</v>
      </c>
      <c r="U7535" t="s">
        <v>16330</v>
      </c>
      <c r="V7535">
        <v>5</v>
      </c>
      <c r="W7535" t="s">
        <v>3458</v>
      </c>
      <c r="X7535" t="s">
        <v>3332</v>
      </c>
      <c r="Y7535">
        <v>1</v>
      </c>
      <c r="Z7535">
        <v>0</v>
      </c>
      <c r="AA7535" t="s">
        <v>94</v>
      </c>
      <c r="AB7535" t="s">
        <v>94</v>
      </c>
      <c r="AC7535">
        <v>7534</v>
      </c>
      <c r="AD7535">
        <v>524</v>
      </c>
      <c r="AE7535" s="1">
        <v>45511</v>
      </c>
      <c r="AF7535" s="2">
        <v>0.76227115740740736</v>
      </c>
      <c r="AG7535" t="str">
        <f>IF(Zusammenführen1[[#This Row],[on_promo]]=0,"Nein","Ja")</f>
        <v>Ja</v>
      </c>
      <c r="AH75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6" spans="1:35" x14ac:dyDescent="0.2">
      <c r="A7536">
        <v>523</v>
      </c>
      <c r="B7536">
        <v>524</v>
      </c>
      <c r="C7536" t="s">
        <v>2166</v>
      </c>
      <c r="D7536">
        <v>398683</v>
      </c>
      <c r="E7536" t="s">
        <v>2167</v>
      </c>
      <c r="F7536">
        <v>40</v>
      </c>
      <c r="G7536">
        <v>21.95</v>
      </c>
      <c r="H7536">
        <v>1</v>
      </c>
      <c r="I7536" t="s">
        <v>19</v>
      </c>
      <c r="J7536" t="s">
        <v>532</v>
      </c>
      <c r="K7536" t="s">
        <v>2168</v>
      </c>
      <c r="L7536" t="s">
        <v>2169</v>
      </c>
      <c r="M7536">
        <v>4.3</v>
      </c>
      <c r="N7536">
        <v>114</v>
      </c>
      <c r="O7536">
        <v>524</v>
      </c>
      <c r="P7536" s="1">
        <v>45511</v>
      </c>
      <c r="Q7536" s="2">
        <v>0.76227115740740736</v>
      </c>
      <c r="R7536">
        <v>7534</v>
      </c>
      <c r="S7536">
        <v>7535</v>
      </c>
      <c r="T7536" t="s">
        <v>16331</v>
      </c>
      <c r="U7536" t="s">
        <v>16332</v>
      </c>
      <c r="V7536">
        <v>4</v>
      </c>
      <c r="W7536" t="s">
        <v>3458</v>
      </c>
      <c r="X7536" t="s">
        <v>3332</v>
      </c>
      <c r="Y7536">
        <v>1</v>
      </c>
      <c r="Z7536">
        <v>0</v>
      </c>
      <c r="AA7536" t="s">
        <v>94</v>
      </c>
      <c r="AB7536" t="s">
        <v>94</v>
      </c>
      <c r="AC7536">
        <v>7535</v>
      </c>
      <c r="AD7536">
        <v>524</v>
      </c>
      <c r="AE7536" s="1">
        <v>45511</v>
      </c>
      <c r="AF7536" s="2">
        <v>0.76227115740740736</v>
      </c>
      <c r="AG7536" t="str">
        <f>IF(Zusammenführen1[[#This Row],[on_promo]]=0,"Nein","Ja")</f>
        <v>Ja</v>
      </c>
      <c r="AH75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7" spans="1:35" x14ac:dyDescent="0.2">
      <c r="A7537">
        <v>523</v>
      </c>
      <c r="B7537">
        <v>524</v>
      </c>
      <c r="C7537" t="s">
        <v>2166</v>
      </c>
      <c r="D7537">
        <v>398683</v>
      </c>
      <c r="E7537" t="s">
        <v>2167</v>
      </c>
      <c r="F7537">
        <v>40</v>
      </c>
      <c r="G7537">
        <v>21.95</v>
      </c>
      <c r="H7537">
        <v>1</v>
      </c>
      <c r="I7537" t="s">
        <v>19</v>
      </c>
      <c r="J7537" t="s">
        <v>532</v>
      </c>
      <c r="K7537" t="s">
        <v>2168</v>
      </c>
      <c r="L7537" t="s">
        <v>2169</v>
      </c>
      <c r="M7537">
        <v>4.3</v>
      </c>
      <c r="N7537">
        <v>114</v>
      </c>
      <c r="O7537">
        <v>524</v>
      </c>
      <c r="P7537" s="1">
        <v>45511</v>
      </c>
      <c r="Q7537" s="2">
        <v>0.76227115740740736</v>
      </c>
      <c r="R7537">
        <v>7535</v>
      </c>
      <c r="S7537">
        <v>7536</v>
      </c>
      <c r="T7537" t="s">
        <v>16063</v>
      </c>
      <c r="U7537" t="s">
        <v>16333</v>
      </c>
      <c r="V7537">
        <v>5</v>
      </c>
      <c r="W7537" t="s">
        <v>3458</v>
      </c>
      <c r="X7537" t="s">
        <v>3332</v>
      </c>
      <c r="Y7537">
        <v>1</v>
      </c>
      <c r="Z7537">
        <v>0</v>
      </c>
      <c r="AA7537" t="s">
        <v>94</v>
      </c>
      <c r="AB7537" t="s">
        <v>94</v>
      </c>
      <c r="AC7537">
        <v>7536</v>
      </c>
      <c r="AD7537">
        <v>524</v>
      </c>
      <c r="AE7537" s="1">
        <v>45511</v>
      </c>
      <c r="AF7537" s="2">
        <v>0.76227115740740736</v>
      </c>
      <c r="AG7537" t="str">
        <f>IF(Zusammenführen1[[#This Row],[on_promo]]=0,"Nein","Ja")</f>
        <v>Ja</v>
      </c>
      <c r="AH75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8" spans="1:35" x14ac:dyDescent="0.2">
      <c r="A7538">
        <v>523</v>
      </c>
      <c r="B7538">
        <v>524</v>
      </c>
      <c r="C7538" t="s">
        <v>2166</v>
      </c>
      <c r="D7538">
        <v>398683</v>
      </c>
      <c r="E7538" t="s">
        <v>2167</v>
      </c>
      <c r="F7538">
        <v>40</v>
      </c>
      <c r="G7538">
        <v>21.95</v>
      </c>
      <c r="H7538">
        <v>1</v>
      </c>
      <c r="I7538" t="s">
        <v>19</v>
      </c>
      <c r="J7538" t="s">
        <v>532</v>
      </c>
      <c r="K7538" t="s">
        <v>2168</v>
      </c>
      <c r="L7538" t="s">
        <v>2169</v>
      </c>
      <c r="M7538">
        <v>4.3</v>
      </c>
      <c r="N7538">
        <v>114</v>
      </c>
      <c r="O7538">
        <v>524</v>
      </c>
      <c r="P7538" s="1">
        <v>45511</v>
      </c>
      <c r="Q7538" s="2">
        <v>0.76227115740740736</v>
      </c>
      <c r="R7538">
        <v>7536</v>
      </c>
      <c r="S7538">
        <v>7537</v>
      </c>
      <c r="T7538" t="s">
        <v>16334</v>
      </c>
      <c r="U7538" t="s">
        <v>16335</v>
      </c>
      <c r="V7538">
        <v>4</v>
      </c>
      <c r="W7538" t="s">
        <v>3458</v>
      </c>
      <c r="X7538" t="s">
        <v>3332</v>
      </c>
      <c r="Y7538">
        <v>1</v>
      </c>
      <c r="Z7538">
        <v>0</v>
      </c>
      <c r="AA7538" t="s">
        <v>94</v>
      </c>
      <c r="AB7538" t="s">
        <v>94</v>
      </c>
      <c r="AC7538">
        <v>7537</v>
      </c>
      <c r="AD7538">
        <v>524</v>
      </c>
      <c r="AE7538" s="1">
        <v>45511</v>
      </c>
      <c r="AF7538" s="2">
        <v>0.76227115740740736</v>
      </c>
      <c r="AG7538" t="str">
        <f>IF(Zusammenführen1[[#This Row],[on_promo]]=0,"Nein","Ja")</f>
        <v>Ja</v>
      </c>
      <c r="AH75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9" spans="1:35" x14ac:dyDescent="0.2">
      <c r="A7539">
        <v>523</v>
      </c>
      <c r="B7539">
        <v>524</v>
      </c>
      <c r="C7539" t="s">
        <v>2166</v>
      </c>
      <c r="D7539">
        <v>398683</v>
      </c>
      <c r="E7539" t="s">
        <v>2167</v>
      </c>
      <c r="F7539">
        <v>40</v>
      </c>
      <c r="G7539">
        <v>21.95</v>
      </c>
      <c r="H7539">
        <v>1</v>
      </c>
      <c r="I7539" t="s">
        <v>19</v>
      </c>
      <c r="J7539" t="s">
        <v>532</v>
      </c>
      <c r="K7539" t="s">
        <v>2168</v>
      </c>
      <c r="L7539" t="s">
        <v>2169</v>
      </c>
      <c r="M7539">
        <v>4.3</v>
      </c>
      <c r="N7539">
        <v>114</v>
      </c>
      <c r="O7539">
        <v>524</v>
      </c>
      <c r="P7539" s="1">
        <v>45511</v>
      </c>
      <c r="Q7539" s="2">
        <v>0.76227115740740736</v>
      </c>
      <c r="R7539">
        <v>7537</v>
      </c>
      <c r="S7539">
        <v>7538</v>
      </c>
      <c r="T7539" t="s">
        <v>16336</v>
      </c>
      <c r="U7539" t="s">
        <v>16337</v>
      </c>
      <c r="V7539">
        <v>5</v>
      </c>
      <c r="W7539" t="s">
        <v>3458</v>
      </c>
      <c r="X7539" t="s">
        <v>3332</v>
      </c>
      <c r="Y7539">
        <v>1</v>
      </c>
      <c r="Z7539">
        <v>0</v>
      </c>
      <c r="AA7539" t="s">
        <v>94</v>
      </c>
      <c r="AB7539" t="s">
        <v>94</v>
      </c>
      <c r="AC7539">
        <v>7538</v>
      </c>
      <c r="AD7539">
        <v>524</v>
      </c>
      <c r="AE7539" s="1">
        <v>45511</v>
      </c>
      <c r="AF7539" s="2">
        <v>0.76227115740740736</v>
      </c>
      <c r="AG7539" t="str">
        <f>IF(Zusammenführen1[[#This Row],[on_promo]]=0,"Nein","Ja")</f>
        <v>Ja</v>
      </c>
      <c r="AH75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0" spans="1:35" x14ac:dyDescent="0.2">
      <c r="A7540">
        <v>523</v>
      </c>
      <c r="B7540">
        <v>524</v>
      </c>
      <c r="C7540" t="s">
        <v>2166</v>
      </c>
      <c r="D7540">
        <v>398683</v>
      </c>
      <c r="E7540" t="s">
        <v>2167</v>
      </c>
      <c r="F7540">
        <v>40</v>
      </c>
      <c r="G7540">
        <v>21.95</v>
      </c>
      <c r="H7540">
        <v>1</v>
      </c>
      <c r="I7540" t="s">
        <v>19</v>
      </c>
      <c r="J7540" t="s">
        <v>532</v>
      </c>
      <c r="K7540" t="s">
        <v>2168</v>
      </c>
      <c r="L7540" t="s">
        <v>2169</v>
      </c>
      <c r="M7540">
        <v>4.3</v>
      </c>
      <c r="N7540">
        <v>114</v>
      </c>
      <c r="O7540">
        <v>524</v>
      </c>
      <c r="P7540" s="1">
        <v>45511</v>
      </c>
      <c r="Q7540" s="2">
        <v>0.76227115740740736</v>
      </c>
      <c r="R7540">
        <v>7538</v>
      </c>
      <c r="S7540">
        <v>7539</v>
      </c>
      <c r="T7540" t="s">
        <v>16338</v>
      </c>
      <c r="U7540" t="s">
        <v>16339</v>
      </c>
      <c r="V7540">
        <v>3</v>
      </c>
      <c r="W7540" t="s">
        <v>3458</v>
      </c>
      <c r="X7540" t="s">
        <v>3332</v>
      </c>
      <c r="Y7540">
        <v>1</v>
      </c>
      <c r="Z7540">
        <v>0</v>
      </c>
      <c r="AA7540" t="s">
        <v>94</v>
      </c>
      <c r="AB7540" t="s">
        <v>94</v>
      </c>
      <c r="AC7540">
        <v>7539</v>
      </c>
      <c r="AD7540">
        <v>524</v>
      </c>
      <c r="AE7540" s="1">
        <v>45511</v>
      </c>
      <c r="AF7540" s="2">
        <v>0.76227115740740736</v>
      </c>
      <c r="AG7540" t="str">
        <f>IF(Zusammenführen1[[#This Row],[on_promo]]=0,"Nein","Ja")</f>
        <v>Ja</v>
      </c>
      <c r="AH75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1" spans="1:35" x14ac:dyDescent="0.2">
      <c r="A7541">
        <v>523</v>
      </c>
      <c r="B7541">
        <v>524</v>
      </c>
      <c r="C7541" t="s">
        <v>2166</v>
      </c>
      <c r="D7541">
        <v>398683</v>
      </c>
      <c r="E7541" t="s">
        <v>2167</v>
      </c>
      <c r="F7541">
        <v>40</v>
      </c>
      <c r="G7541">
        <v>21.95</v>
      </c>
      <c r="H7541">
        <v>1</v>
      </c>
      <c r="I7541" t="s">
        <v>19</v>
      </c>
      <c r="J7541" t="s">
        <v>532</v>
      </c>
      <c r="K7541" t="s">
        <v>2168</v>
      </c>
      <c r="L7541" t="s">
        <v>2169</v>
      </c>
      <c r="M7541">
        <v>4.3</v>
      </c>
      <c r="N7541">
        <v>114</v>
      </c>
      <c r="O7541">
        <v>524</v>
      </c>
      <c r="P7541" s="1">
        <v>45511</v>
      </c>
      <c r="Q7541" s="2">
        <v>0.76227115740740736</v>
      </c>
      <c r="R7541">
        <v>7539</v>
      </c>
      <c r="S7541">
        <v>7540</v>
      </c>
      <c r="T7541" t="s">
        <v>7012</v>
      </c>
      <c r="U7541" t="s">
        <v>16340</v>
      </c>
      <c r="V7541">
        <v>5</v>
      </c>
      <c r="W7541" t="s">
        <v>3458</v>
      </c>
      <c r="X7541" t="s">
        <v>3332</v>
      </c>
      <c r="Y7541">
        <v>1</v>
      </c>
      <c r="Z7541">
        <v>0</v>
      </c>
      <c r="AA7541" t="s">
        <v>94</v>
      </c>
      <c r="AB7541" t="s">
        <v>94</v>
      </c>
      <c r="AC7541">
        <v>7540</v>
      </c>
      <c r="AD7541">
        <v>524</v>
      </c>
      <c r="AE7541" s="1">
        <v>45511</v>
      </c>
      <c r="AF7541" s="2">
        <v>0.76227115740740736</v>
      </c>
      <c r="AG7541" t="str">
        <f>IF(Zusammenführen1[[#This Row],[on_promo]]=0,"Nein","Ja")</f>
        <v>Ja</v>
      </c>
      <c r="AH75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2" spans="1:35" x14ac:dyDescent="0.2">
      <c r="A7542">
        <v>523</v>
      </c>
      <c r="B7542">
        <v>524</v>
      </c>
      <c r="C7542" t="s">
        <v>2166</v>
      </c>
      <c r="D7542">
        <v>398683</v>
      </c>
      <c r="E7542" t="s">
        <v>2167</v>
      </c>
      <c r="F7542">
        <v>40</v>
      </c>
      <c r="G7542">
        <v>21.95</v>
      </c>
      <c r="H7542">
        <v>1</v>
      </c>
      <c r="I7542" t="s">
        <v>19</v>
      </c>
      <c r="J7542" t="s">
        <v>532</v>
      </c>
      <c r="K7542" t="s">
        <v>2168</v>
      </c>
      <c r="L7542" t="s">
        <v>2169</v>
      </c>
      <c r="M7542">
        <v>4.3</v>
      </c>
      <c r="N7542">
        <v>114</v>
      </c>
      <c r="O7542">
        <v>524</v>
      </c>
      <c r="P7542" s="1">
        <v>45511</v>
      </c>
      <c r="Q7542" s="2">
        <v>0.76227115740740736</v>
      </c>
      <c r="R7542">
        <v>7540</v>
      </c>
      <c r="S7542">
        <v>7541</v>
      </c>
      <c r="T7542" t="s">
        <v>16341</v>
      </c>
      <c r="U7542" t="s">
        <v>16342</v>
      </c>
      <c r="V7542">
        <v>4</v>
      </c>
      <c r="W7542" t="s">
        <v>3458</v>
      </c>
      <c r="X7542" t="s">
        <v>3332</v>
      </c>
      <c r="Y7542">
        <v>1</v>
      </c>
      <c r="Z7542">
        <v>0</v>
      </c>
      <c r="AA7542" t="s">
        <v>94</v>
      </c>
      <c r="AB7542" t="s">
        <v>94</v>
      </c>
      <c r="AC7542">
        <v>7541</v>
      </c>
      <c r="AD7542">
        <v>524</v>
      </c>
      <c r="AE7542" s="1">
        <v>45511</v>
      </c>
      <c r="AF7542" s="2">
        <v>0.76227115740740736</v>
      </c>
      <c r="AG7542" t="str">
        <f>IF(Zusammenführen1[[#This Row],[on_promo]]=0,"Nein","Ja")</f>
        <v>Ja</v>
      </c>
      <c r="AH75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3" spans="1:35" x14ac:dyDescent="0.2">
      <c r="A7543">
        <v>523</v>
      </c>
      <c r="B7543">
        <v>524</v>
      </c>
      <c r="C7543" t="s">
        <v>2166</v>
      </c>
      <c r="D7543">
        <v>398683</v>
      </c>
      <c r="E7543" t="s">
        <v>2167</v>
      </c>
      <c r="F7543">
        <v>40</v>
      </c>
      <c r="G7543">
        <v>21.95</v>
      </c>
      <c r="H7543">
        <v>1</v>
      </c>
      <c r="I7543" t="s">
        <v>19</v>
      </c>
      <c r="J7543" t="s">
        <v>532</v>
      </c>
      <c r="K7543" t="s">
        <v>2168</v>
      </c>
      <c r="L7543" t="s">
        <v>2169</v>
      </c>
      <c r="M7543">
        <v>4.3</v>
      </c>
      <c r="N7543">
        <v>114</v>
      </c>
      <c r="O7543">
        <v>524</v>
      </c>
      <c r="P7543" s="1">
        <v>45511</v>
      </c>
      <c r="Q7543" s="2">
        <v>0.76227115740740736</v>
      </c>
      <c r="R7543">
        <v>7541</v>
      </c>
      <c r="S7543">
        <v>7542</v>
      </c>
      <c r="T7543" t="s">
        <v>16343</v>
      </c>
      <c r="U7543" t="s">
        <v>16344</v>
      </c>
      <c r="V7543">
        <v>4</v>
      </c>
      <c r="W7543" t="s">
        <v>3458</v>
      </c>
      <c r="X7543" t="s">
        <v>3332</v>
      </c>
      <c r="Y7543">
        <v>1</v>
      </c>
      <c r="Z7543">
        <v>0</v>
      </c>
      <c r="AA7543" t="s">
        <v>94</v>
      </c>
      <c r="AB7543" t="s">
        <v>94</v>
      </c>
      <c r="AC7543">
        <v>7542</v>
      </c>
      <c r="AD7543">
        <v>524</v>
      </c>
      <c r="AE7543" s="1">
        <v>45511</v>
      </c>
      <c r="AF7543" s="2">
        <v>0.76227115740740736</v>
      </c>
      <c r="AG7543" t="str">
        <f>IF(Zusammenführen1[[#This Row],[on_promo]]=0,"Nein","Ja")</f>
        <v>Ja</v>
      </c>
      <c r="AH75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4" spans="1:35" x14ac:dyDescent="0.2">
      <c r="A7544">
        <v>523</v>
      </c>
      <c r="B7544">
        <v>524</v>
      </c>
      <c r="C7544" t="s">
        <v>2166</v>
      </c>
      <c r="D7544">
        <v>398683</v>
      </c>
      <c r="E7544" t="s">
        <v>2167</v>
      </c>
      <c r="F7544">
        <v>40</v>
      </c>
      <c r="G7544">
        <v>21.95</v>
      </c>
      <c r="H7544">
        <v>1</v>
      </c>
      <c r="I7544" t="s">
        <v>19</v>
      </c>
      <c r="J7544" t="s">
        <v>532</v>
      </c>
      <c r="K7544" t="s">
        <v>2168</v>
      </c>
      <c r="L7544" t="s">
        <v>2169</v>
      </c>
      <c r="M7544">
        <v>4.3</v>
      </c>
      <c r="N7544">
        <v>114</v>
      </c>
      <c r="O7544">
        <v>524</v>
      </c>
      <c r="P7544" s="1">
        <v>45511</v>
      </c>
      <c r="Q7544" s="2">
        <v>0.76227115740740736</v>
      </c>
      <c r="R7544">
        <v>7542</v>
      </c>
      <c r="S7544">
        <v>7543</v>
      </c>
      <c r="T7544" t="s">
        <v>16345</v>
      </c>
      <c r="U7544" t="s">
        <v>16346</v>
      </c>
      <c r="V7544">
        <v>4</v>
      </c>
      <c r="W7544" t="s">
        <v>3458</v>
      </c>
      <c r="X7544" t="s">
        <v>3332</v>
      </c>
      <c r="Y7544">
        <v>1</v>
      </c>
      <c r="Z7544">
        <v>0</v>
      </c>
      <c r="AA7544" t="s">
        <v>94</v>
      </c>
      <c r="AB7544" t="s">
        <v>94</v>
      </c>
      <c r="AC7544">
        <v>7543</v>
      </c>
      <c r="AD7544">
        <v>524</v>
      </c>
      <c r="AE7544" s="1">
        <v>45511</v>
      </c>
      <c r="AF7544" s="2">
        <v>0.76227115740740736</v>
      </c>
      <c r="AG7544" t="str">
        <f>IF(Zusammenführen1[[#This Row],[on_promo]]=0,"Nein","Ja")</f>
        <v>Ja</v>
      </c>
      <c r="AH75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5" spans="1:35" x14ac:dyDescent="0.2">
      <c r="A7545">
        <v>523</v>
      </c>
      <c r="B7545">
        <v>524</v>
      </c>
      <c r="C7545" t="s">
        <v>2166</v>
      </c>
      <c r="D7545">
        <v>398683</v>
      </c>
      <c r="E7545" t="s">
        <v>2167</v>
      </c>
      <c r="F7545">
        <v>40</v>
      </c>
      <c r="G7545">
        <v>21.95</v>
      </c>
      <c r="H7545">
        <v>1</v>
      </c>
      <c r="I7545" t="s">
        <v>19</v>
      </c>
      <c r="J7545" t="s">
        <v>532</v>
      </c>
      <c r="K7545" t="s">
        <v>2168</v>
      </c>
      <c r="L7545" t="s">
        <v>2169</v>
      </c>
      <c r="M7545">
        <v>4.3</v>
      </c>
      <c r="N7545">
        <v>114</v>
      </c>
      <c r="O7545">
        <v>524</v>
      </c>
      <c r="P7545" s="1">
        <v>45511</v>
      </c>
      <c r="Q7545" s="2">
        <v>0.76227115740740736</v>
      </c>
      <c r="R7545">
        <v>7543</v>
      </c>
      <c r="S7545">
        <v>7544</v>
      </c>
      <c r="T7545" t="s">
        <v>16347</v>
      </c>
      <c r="U7545" t="s">
        <v>16348</v>
      </c>
      <c r="V7545">
        <v>5</v>
      </c>
      <c r="W7545" t="s">
        <v>3458</v>
      </c>
      <c r="X7545" t="s">
        <v>3332</v>
      </c>
      <c r="Y7545">
        <v>1</v>
      </c>
      <c r="Z7545">
        <v>0</v>
      </c>
      <c r="AA7545" t="s">
        <v>94</v>
      </c>
      <c r="AB7545" t="s">
        <v>94</v>
      </c>
      <c r="AC7545">
        <v>7544</v>
      </c>
      <c r="AD7545">
        <v>524</v>
      </c>
      <c r="AE7545" s="1">
        <v>45511</v>
      </c>
      <c r="AF7545" s="2">
        <v>0.76227115740740736</v>
      </c>
      <c r="AG7545" t="str">
        <f>IF(Zusammenführen1[[#This Row],[on_promo]]=0,"Nein","Ja")</f>
        <v>Ja</v>
      </c>
      <c r="AH75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6" spans="1:35" x14ac:dyDescent="0.2">
      <c r="A7546">
        <v>523</v>
      </c>
      <c r="B7546">
        <v>524</v>
      </c>
      <c r="C7546" t="s">
        <v>2166</v>
      </c>
      <c r="D7546">
        <v>398683</v>
      </c>
      <c r="E7546" t="s">
        <v>2167</v>
      </c>
      <c r="F7546">
        <v>40</v>
      </c>
      <c r="G7546">
        <v>21.95</v>
      </c>
      <c r="H7546">
        <v>1</v>
      </c>
      <c r="I7546" t="s">
        <v>19</v>
      </c>
      <c r="J7546" t="s">
        <v>532</v>
      </c>
      <c r="K7546" t="s">
        <v>2168</v>
      </c>
      <c r="L7546" t="s">
        <v>2169</v>
      </c>
      <c r="M7546">
        <v>4.3</v>
      </c>
      <c r="N7546">
        <v>114</v>
      </c>
      <c r="O7546">
        <v>524</v>
      </c>
      <c r="P7546" s="1">
        <v>45511</v>
      </c>
      <c r="Q7546" s="2">
        <v>0.76227115740740736</v>
      </c>
      <c r="R7546">
        <v>7544</v>
      </c>
      <c r="S7546">
        <v>7545</v>
      </c>
      <c r="T7546" t="s">
        <v>16349</v>
      </c>
      <c r="U7546" t="s">
        <v>16350</v>
      </c>
      <c r="V7546">
        <v>4</v>
      </c>
      <c r="W7546" t="s">
        <v>3458</v>
      </c>
      <c r="X7546" t="s">
        <v>3332</v>
      </c>
      <c r="Y7546">
        <v>1</v>
      </c>
      <c r="Z7546">
        <v>0</v>
      </c>
      <c r="AA7546" t="s">
        <v>94</v>
      </c>
      <c r="AB7546" t="s">
        <v>94</v>
      </c>
      <c r="AC7546">
        <v>7545</v>
      </c>
      <c r="AD7546">
        <v>524</v>
      </c>
      <c r="AE7546" s="1">
        <v>45511</v>
      </c>
      <c r="AF7546" s="2">
        <v>0.76227115740740736</v>
      </c>
      <c r="AG7546" t="str">
        <f>IF(Zusammenführen1[[#This Row],[on_promo]]=0,"Nein","Ja")</f>
        <v>Ja</v>
      </c>
      <c r="AH75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7" spans="1:35" x14ac:dyDescent="0.2">
      <c r="A7547">
        <v>523</v>
      </c>
      <c r="B7547">
        <v>524</v>
      </c>
      <c r="C7547" t="s">
        <v>2166</v>
      </c>
      <c r="D7547">
        <v>398683</v>
      </c>
      <c r="E7547" t="s">
        <v>2167</v>
      </c>
      <c r="F7547">
        <v>40</v>
      </c>
      <c r="G7547">
        <v>21.95</v>
      </c>
      <c r="H7547">
        <v>1</v>
      </c>
      <c r="I7547" t="s">
        <v>19</v>
      </c>
      <c r="J7547" t="s">
        <v>532</v>
      </c>
      <c r="K7547" t="s">
        <v>2168</v>
      </c>
      <c r="L7547" t="s">
        <v>2169</v>
      </c>
      <c r="M7547">
        <v>4.3</v>
      </c>
      <c r="N7547">
        <v>114</v>
      </c>
      <c r="O7547">
        <v>524</v>
      </c>
      <c r="P7547" s="1">
        <v>45511</v>
      </c>
      <c r="Q7547" s="2">
        <v>0.76227115740740736</v>
      </c>
      <c r="R7547">
        <v>7545</v>
      </c>
      <c r="S7547">
        <v>7546</v>
      </c>
      <c r="T7547" t="s">
        <v>7228</v>
      </c>
      <c r="U7547" t="s">
        <v>16351</v>
      </c>
      <c r="V7547">
        <v>4</v>
      </c>
      <c r="W7547" t="s">
        <v>3458</v>
      </c>
      <c r="X7547" t="s">
        <v>3332</v>
      </c>
      <c r="Y7547">
        <v>1</v>
      </c>
      <c r="Z7547">
        <v>0</v>
      </c>
      <c r="AA7547" t="s">
        <v>94</v>
      </c>
      <c r="AB7547" t="s">
        <v>94</v>
      </c>
      <c r="AC7547">
        <v>7546</v>
      </c>
      <c r="AD7547">
        <v>524</v>
      </c>
      <c r="AE7547" s="1">
        <v>45511</v>
      </c>
      <c r="AF7547" s="2">
        <v>0.76227115740740736</v>
      </c>
      <c r="AG7547" t="str">
        <f>IF(Zusammenführen1[[#This Row],[on_promo]]=0,"Nein","Ja")</f>
        <v>Ja</v>
      </c>
      <c r="AH75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8" spans="1:35" x14ac:dyDescent="0.2">
      <c r="A7548">
        <v>523</v>
      </c>
      <c r="B7548">
        <v>524</v>
      </c>
      <c r="C7548" t="s">
        <v>2166</v>
      </c>
      <c r="D7548">
        <v>398683</v>
      </c>
      <c r="E7548" t="s">
        <v>2167</v>
      </c>
      <c r="F7548">
        <v>40</v>
      </c>
      <c r="G7548">
        <v>21.95</v>
      </c>
      <c r="H7548">
        <v>1</v>
      </c>
      <c r="I7548" t="s">
        <v>19</v>
      </c>
      <c r="J7548" t="s">
        <v>532</v>
      </c>
      <c r="K7548" t="s">
        <v>2168</v>
      </c>
      <c r="L7548" t="s">
        <v>2169</v>
      </c>
      <c r="M7548">
        <v>4.3</v>
      </c>
      <c r="N7548">
        <v>114</v>
      </c>
      <c r="O7548">
        <v>524</v>
      </c>
      <c r="P7548" s="1">
        <v>45511</v>
      </c>
      <c r="Q7548" s="2">
        <v>0.76227115740740736</v>
      </c>
      <c r="R7548">
        <v>7546</v>
      </c>
      <c r="S7548">
        <v>7547</v>
      </c>
      <c r="T7548" t="s">
        <v>16352</v>
      </c>
      <c r="U7548" t="s">
        <v>16353</v>
      </c>
      <c r="V7548">
        <v>4</v>
      </c>
      <c r="W7548" t="s">
        <v>3458</v>
      </c>
      <c r="X7548" t="s">
        <v>3332</v>
      </c>
      <c r="Y7548">
        <v>1</v>
      </c>
      <c r="Z7548">
        <v>0</v>
      </c>
      <c r="AA7548" t="s">
        <v>94</v>
      </c>
      <c r="AB7548" t="s">
        <v>94</v>
      </c>
      <c r="AC7548">
        <v>7547</v>
      </c>
      <c r="AD7548">
        <v>524</v>
      </c>
      <c r="AE7548" s="1">
        <v>45511</v>
      </c>
      <c r="AF7548" s="2">
        <v>0.76227115740740736</v>
      </c>
      <c r="AG7548" t="str">
        <f>IF(Zusammenführen1[[#This Row],[on_promo]]=0,"Nein","Ja")</f>
        <v>Ja</v>
      </c>
      <c r="AH75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9" spans="1:35" x14ac:dyDescent="0.2">
      <c r="A7549">
        <v>523</v>
      </c>
      <c r="B7549">
        <v>524</v>
      </c>
      <c r="C7549" t="s">
        <v>2166</v>
      </c>
      <c r="D7549">
        <v>398683</v>
      </c>
      <c r="E7549" t="s">
        <v>2167</v>
      </c>
      <c r="F7549">
        <v>40</v>
      </c>
      <c r="G7549">
        <v>21.95</v>
      </c>
      <c r="H7549">
        <v>1</v>
      </c>
      <c r="I7549" t="s">
        <v>19</v>
      </c>
      <c r="J7549" t="s">
        <v>532</v>
      </c>
      <c r="K7549" t="s">
        <v>2168</v>
      </c>
      <c r="L7549" t="s">
        <v>2169</v>
      </c>
      <c r="M7549">
        <v>4.3</v>
      </c>
      <c r="N7549">
        <v>114</v>
      </c>
      <c r="O7549">
        <v>524</v>
      </c>
      <c r="P7549" s="1">
        <v>45511</v>
      </c>
      <c r="Q7549" s="2">
        <v>0.76227115740740736</v>
      </c>
      <c r="R7549">
        <v>7547</v>
      </c>
      <c r="S7549">
        <v>7548</v>
      </c>
      <c r="T7549" t="s">
        <v>16354</v>
      </c>
      <c r="U7549" t="s">
        <v>16355</v>
      </c>
      <c r="V7549">
        <v>5</v>
      </c>
      <c r="W7549" t="s">
        <v>3458</v>
      </c>
      <c r="X7549" t="s">
        <v>3332</v>
      </c>
      <c r="Y7549">
        <v>1</v>
      </c>
      <c r="Z7549">
        <v>0</v>
      </c>
      <c r="AA7549" t="s">
        <v>94</v>
      </c>
      <c r="AB7549" t="s">
        <v>94</v>
      </c>
      <c r="AC7549">
        <v>7548</v>
      </c>
      <c r="AD7549">
        <v>524</v>
      </c>
      <c r="AE7549" s="1">
        <v>45511</v>
      </c>
      <c r="AF7549" s="2">
        <v>0.76227115740740736</v>
      </c>
      <c r="AG7549" t="str">
        <f>IF(Zusammenführen1[[#This Row],[on_promo]]=0,"Nein","Ja")</f>
        <v>Ja</v>
      </c>
      <c r="AH75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0" spans="1:35" x14ac:dyDescent="0.2">
      <c r="A7550">
        <v>523</v>
      </c>
      <c r="B7550">
        <v>524</v>
      </c>
      <c r="C7550" t="s">
        <v>2166</v>
      </c>
      <c r="D7550">
        <v>398683</v>
      </c>
      <c r="E7550" t="s">
        <v>2167</v>
      </c>
      <c r="F7550">
        <v>40</v>
      </c>
      <c r="G7550">
        <v>21.95</v>
      </c>
      <c r="H7550">
        <v>1</v>
      </c>
      <c r="I7550" t="s">
        <v>19</v>
      </c>
      <c r="J7550" t="s">
        <v>532</v>
      </c>
      <c r="K7550" t="s">
        <v>2168</v>
      </c>
      <c r="L7550" t="s">
        <v>2169</v>
      </c>
      <c r="M7550">
        <v>4.3</v>
      </c>
      <c r="N7550">
        <v>114</v>
      </c>
      <c r="O7550">
        <v>524</v>
      </c>
      <c r="P7550" s="1">
        <v>45511</v>
      </c>
      <c r="Q7550" s="2">
        <v>0.76227115740740736</v>
      </c>
      <c r="R7550">
        <v>7548</v>
      </c>
      <c r="S7550">
        <v>7549</v>
      </c>
      <c r="T7550" t="s">
        <v>16356</v>
      </c>
      <c r="U7550" t="s">
        <v>16357</v>
      </c>
      <c r="V7550">
        <v>5</v>
      </c>
      <c r="W7550" t="s">
        <v>3458</v>
      </c>
      <c r="X7550" t="s">
        <v>3332</v>
      </c>
      <c r="Y7550">
        <v>1</v>
      </c>
      <c r="Z7550">
        <v>0</v>
      </c>
      <c r="AA7550" t="s">
        <v>94</v>
      </c>
      <c r="AB7550" t="s">
        <v>94</v>
      </c>
      <c r="AC7550">
        <v>7549</v>
      </c>
      <c r="AD7550">
        <v>524</v>
      </c>
      <c r="AE7550" s="1">
        <v>45511</v>
      </c>
      <c r="AF7550" s="2">
        <v>0.76227115740740736</v>
      </c>
      <c r="AG7550" t="str">
        <f>IF(Zusammenführen1[[#This Row],[on_promo]]=0,"Nein","Ja")</f>
        <v>Ja</v>
      </c>
      <c r="AH75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1" spans="1:35" x14ac:dyDescent="0.2">
      <c r="A7551">
        <v>523</v>
      </c>
      <c r="B7551">
        <v>524</v>
      </c>
      <c r="C7551" t="s">
        <v>2166</v>
      </c>
      <c r="D7551">
        <v>398683</v>
      </c>
      <c r="E7551" t="s">
        <v>2167</v>
      </c>
      <c r="F7551">
        <v>40</v>
      </c>
      <c r="G7551">
        <v>21.95</v>
      </c>
      <c r="H7551">
        <v>1</v>
      </c>
      <c r="I7551" t="s">
        <v>19</v>
      </c>
      <c r="J7551" t="s">
        <v>532</v>
      </c>
      <c r="K7551" t="s">
        <v>2168</v>
      </c>
      <c r="L7551" t="s">
        <v>2169</v>
      </c>
      <c r="M7551">
        <v>4.3</v>
      </c>
      <c r="N7551">
        <v>114</v>
      </c>
      <c r="O7551">
        <v>524</v>
      </c>
      <c r="P7551" s="1">
        <v>45511</v>
      </c>
      <c r="Q7551" s="2">
        <v>0.76227115740740736</v>
      </c>
      <c r="R7551">
        <v>7549</v>
      </c>
      <c r="S7551">
        <v>7550</v>
      </c>
      <c r="T7551" t="s">
        <v>16358</v>
      </c>
      <c r="U7551" t="s">
        <v>16359</v>
      </c>
      <c r="V7551">
        <v>4</v>
      </c>
      <c r="W7551" t="s">
        <v>3458</v>
      </c>
      <c r="X7551" t="s">
        <v>3332</v>
      </c>
      <c r="Y7551">
        <v>1</v>
      </c>
      <c r="Z7551">
        <v>0</v>
      </c>
      <c r="AA7551" t="s">
        <v>94</v>
      </c>
      <c r="AB7551" t="s">
        <v>94</v>
      </c>
      <c r="AC7551">
        <v>7550</v>
      </c>
      <c r="AD7551">
        <v>524</v>
      </c>
      <c r="AE7551" s="1">
        <v>45511</v>
      </c>
      <c r="AF7551" s="2">
        <v>0.76227115740740736</v>
      </c>
      <c r="AG7551" t="str">
        <f>IF(Zusammenführen1[[#This Row],[on_promo]]=0,"Nein","Ja")</f>
        <v>Ja</v>
      </c>
      <c r="AH75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2" spans="1:35" x14ac:dyDescent="0.2">
      <c r="A7552">
        <v>523</v>
      </c>
      <c r="B7552">
        <v>524</v>
      </c>
      <c r="C7552" t="s">
        <v>2166</v>
      </c>
      <c r="D7552">
        <v>398683</v>
      </c>
      <c r="E7552" t="s">
        <v>2167</v>
      </c>
      <c r="F7552">
        <v>40</v>
      </c>
      <c r="G7552">
        <v>21.95</v>
      </c>
      <c r="H7552">
        <v>1</v>
      </c>
      <c r="I7552" t="s">
        <v>19</v>
      </c>
      <c r="J7552" t="s">
        <v>532</v>
      </c>
      <c r="K7552" t="s">
        <v>2168</v>
      </c>
      <c r="L7552" t="s">
        <v>2169</v>
      </c>
      <c r="M7552">
        <v>4.3</v>
      </c>
      <c r="N7552">
        <v>114</v>
      </c>
      <c r="O7552">
        <v>524</v>
      </c>
      <c r="P7552" s="1">
        <v>45511</v>
      </c>
      <c r="Q7552" s="2">
        <v>0.76227115740740736</v>
      </c>
      <c r="R7552">
        <v>7550</v>
      </c>
      <c r="S7552">
        <v>7551</v>
      </c>
      <c r="T7552" t="s">
        <v>16360</v>
      </c>
      <c r="U7552" t="s">
        <v>16361</v>
      </c>
      <c r="V7552">
        <v>5</v>
      </c>
      <c r="W7552" t="s">
        <v>3458</v>
      </c>
      <c r="X7552" t="s">
        <v>3332</v>
      </c>
      <c r="Y7552">
        <v>1</v>
      </c>
      <c r="Z7552">
        <v>0</v>
      </c>
      <c r="AA7552" t="s">
        <v>94</v>
      </c>
      <c r="AB7552" t="s">
        <v>94</v>
      </c>
      <c r="AC7552">
        <v>7551</v>
      </c>
      <c r="AD7552">
        <v>524</v>
      </c>
      <c r="AE7552" s="1">
        <v>45511</v>
      </c>
      <c r="AF7552" s="2">
        <v>0.76227115740740736</v>
      </c>
      <c r="AG7552" t="str">
        <f>IF(Zusammenführen1[[#This Row],[on_promo]]=0,"Nein","Ja")</f>
        <v>Ja</v>
      </c>
      <c r="AH75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3" spans="1:35" x14ac:dyDescent="0.2">
      <c r="A7553">
        <v>523</v>
      </c>
      <c r="B7553">
        <v>524</v>
      </c>
      <c r="C7553" t="s">
        <v>2166</v>
      </c>
      <c r="D7553">
        <v>398683</v>
      </c>
      <c r="E7553" t="s">
        <v>2167</v>
      </c>
      <c r="F7553">
        <v>40</v>
      </c>
      <c r="G7553">
        <v>21.95</v>
      </c>
      <c r="H7553">
        <v>1</v>
      </c>
      <c r="I7553" t="s">
        <v>19</v>
      </c>
      <c r="J7553" t="s">
        <v>532</v>
      </c>
      <c r="K7553" t="s">
        <v>2168</v>
      </c>
      <c r="L7553" t="s">
        <v>2169</v>
      </c>
      <c r="M7553">
        <v>4.3</v>
      </c>
      <c r="N7553">
        <v>114</v>
      </c>
      <c r="O7553">
        <v>524</v>
      </c>
      <c r="P7553" s="1">
        <v>45511</v>
      </c>
      <c r="Q7553" s="2">
        <v>0.76227115740740736</v>
      </c>
      <c r="R7553">
        <v>7551</v>
      </c>
      <c r="S7553">
        <v>7552</v>
      </c>
      <c r="T7553" t="s">
        <v>16240</v>
      </c>
      <c r="U7553" t="s">
        <v>16362</v>
      </c>
      <c r="V7553">
        <v>4</v>
      </c>
      <c r="W7553" t="s">
        <v>3458</v>
      </c>
      <c r="X7553" t="s">
        <v>3332</v>
      </c>
      <c r="Y7553">
        <v>1</v>
      </c>
      <c r="Z7553">
        <v>0</v>
      </c>
      <c r="AA7553" t="s">
        <v>94</v>
      </c>
      <c r="AB7553" t="s">
        <v>94</v>
      </c>
      <c r="AC7553">
        <v>7552</v>
      </c>
      <c r="AD7553">
        <v>524</v>
      </c>
      <c r="AE7553" s="1">
        <v>45511</v>
      </c>
      <c r="AF7553" s="2">
        <v>0.76227115740740736</v>
      </c>
      <c r="AG7553" t="str">
        <f>IF(Zusammenführen1[[#This Row],[on_promo]]=0,"Nein","Ja")</f>
        <v>Ja</v>
      </c>
      <c r="AH75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4" spans="1:35" x14ac:dyDescent="0.2">
      <c r="A7554">
        <v>523</v>
      </c>
      <c r="B7554">
        <v>524</v>
      </c>
      <c r="C7554" t="s">
        <v>2166</v>
      </c>
      <c r="D7554">
        <v>398683</v>
      </c>
      <c r="E7554" t="s">
        <v>2167</v>
      </c>
      <c r="F7554">
        <v>40</v>
      </c>
      <c r="G7554">
        <v>21.95</v>
      </c>
      <c r="H7554">
        <v>1</v>
      </c>
      <c r="I7554" t="s">
        <v>19</v>
      </c>
      <c r="J7554" t="s">
        <v>532</v>
      </c>
      <c r="K7554" t="s">
        <v>2168</v>
      </c>
      <c r="L7554" t="s">
        <v>2169</v>
      </c>
      <c r="M7554">
        <v>4.3</v>
      </c>
      <c r="N7554">
        <v>114</v>
      </c>
      <c r="O7554">
        <v>524</v>
      </c>
      <c r="P7554" s="1">
        <v>45511</v>
      </c>
      <c r="Q7554" s="2">
        <v>0.76227115740740736</v>
      </c>
      <c r="R7554">
        <v>7552</v>
      </c>
      <c r="S7554">
        <v>7553</v>
      </c>
      <c r="T7554" t="s">
        <v>16363</v>
      </c>
      <c r="U7554" t="s">
        <v>16364</v>
      </c>
      <c r="V7554">
        <v>5</v>
      </c>
      <c r="W7554" t="s">
        <v>3458</v>
      </c>
      <c r="X7554" t="s">
        <v>3332</v>
      </c>
      <c r="Y7554">
        <v>1</v>
      </c>
      <c r="Z7554">
        <v>0</v>
      </c>
      <c r="AA7554" t="s">
        <v>94</v>
      </c>
      <c r="AB7554" t="s">
        <v>94</v>
      </c>
      <c r="AC7554">
        <v>7553</v>
      </c>
      <c r="AD7554">
        <v>524</v>
      </c>
      <c r="AE7554" s="1">
        <v>45511</v>
      </c>
      <c r="AF7554" s="2">
        <v>0.76227115740740736</v>
      </c>
      <c r="AG7554" t="str">
        <f>IF(Zusammenführen1[[#This Row],[on_promo]]=0,"Nein","Ja")</f>
        <v>Ja</v>
      </c>
      <c r="AH75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5" spans="1:35" x14ac:dyDescent="0.2">
      <c r="A7555">
        <v>523</v>
      </c>
      <c r="B7555">
        <v>524</v>
      </c>
      <c r="C7555" t="s">
        <v>2166</v>
      </c>
      <c r="D7555">
        <v>398683</v>
      </c>
      <c r="E7555" t="s">
        <v>2167</v>
      </c>
      <c r="F7555">
        <v>40</v>
      </c>
      <c r="G7555">
        <v>21.95</v>
      </c>
      <c r="H7555">
        <v>1</v>
      </c>
      <c r="I7555" t="s">
        <v>19</v>
      </c>
      <c r="J7555" t="s">
        <v>532</v>
      </c>
      <c r="K7555" t="s">
        <v>2168</v>
      </c>
      <c r="L7555" t="s">
        <v>2169</v>
      </c>
      <c r="M7555">
        <v>4.3</v>
      </c>
      <c r="N7555">
        <v>114</v>
      </c>
      <c r="O7555">
        <v>524</v>
      </c>
      <c r="P7555" s="1">
        <v>45511</v>
      </c>
      <c r="Q7555" s="2">
        <v>0.76227115740740736</v>
      </c>
      <c r="R7555">
        <v>7553</v>
      </c>
      <c r="S7555">
        <v>7554</v>
      </c>
      <c r="T7555" t="s">
        <v>16365</v>
      </c>
      <c r="U7555" t="s">
        <v>16366</v>
      </c>
      <c r="V7555">
        <v>4</v>
      </c>
      <c r="W7555" t="s">
        <v>3458</v>
      </c>
      <c r="X7555" t="s">
        <v>3332</v>
      </c>
      <c r="Y7555">
        <v>1</v>
      </c>
      <c r="Z7555">
        <v>0</v>
      </c>
      <c r="AA7555" t="s">
        <v>94</v>
      </c>
      <c r="AB7555" t="s">
        <v>94</v>
      </c>
      <c r="AC7555">
        <v>7554</v>
      </c>
      <c r="AD7555">
        <v>524</v>
      </c>
      <c r="AE7555" s="1">
        <v>45511</v>
      </c>
      <c r="AF7555" s="2">
        <v>0.76227115740740736</v>
      </c>
      <c r="AG7555" t="str">
        <f>IF(Zusammenführen1[[#This Row],[on_promo]]=0,"Nein","Ja")</f>
        <v>Ja</v>
      </c>
      <c r="AH75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6" spans="1:35" x14ac:dyDescent="0.2">
      <c r="A7556">
        <v>523</v>
      </c>
      <c r="B7556">
        <v>524</v>
      </c>
      <c r="C7556" t="s">
        <v>2166</v>
      </c>
      <c r="D7556">
        <v>398683</v>
      </c>
      <c r="E7556" t="s">
        <v>2167</v>
      </c>
      <c r="F7556">
        <v>40</v>
      </c>
      <c r="G7556">
        <v>21.95</v>
      </c>
      <c r="H7556">
        <v>1</v>
      </c>
      <c r="I7556" t="s">
        <v>19</v>
      </c>
      <c r="J7556" t="s">
        <v>532</v>
      </c>
      <c r="K7556" t="s">
        <v>2168</v>
      </c>
      <c r="L7556" t="s">
        <v>2169</v>
      </c>
      <c r="M7556">
        <v>4.3</v>
      </c>
      <c r="N7556">
        <v>114</v>
      </c>
      <c r="O7556">
        <v>524</v>
      </c>
      <c r="P7556" s="1">
        <v>45511</v>
      </c>
      <c r="Q7556" s="2">
        <v>0.76227115740740736</v>
      </c>
      <c r="R7556">
        <v>7554</v>
      </c>
      <c r="S7556">
        <v>7555</v>
      </c>
      <c r="T7556" t="s">
        <v>16367</v>
      </c>
      <c r="U7556" t="s">
        <v>16368</v>
      </c>
      <c r="V7556">
        <v>4</v>
      </c>
      <c r="W7556" t="s">
        <v>3458</v>
      </c>
      <c r="X7556" t="s">
        <v>3332</v>
      </c>
      <c r="Y7556">
        <v>1</v>
      </c>
      <c r="Z7556">
        <v>0</v>
      </c>
      <c r="AA7556" t="s">
        <v>94</v>
      </c>
      <c r="AB7556" t="s">
        <v>94</v>
      </c>
      <c r="AC7556">
        <v>7555</v>
      </c>
      <c r="AD7556">
        <v>524</v>
      </c>
      <c r="AE7556" s="1">
        <v>45511</v>
      </c>
      <c r="AF7556" s="2">
        <v>0.76227115740740736</v>
      </c>
      <c r="AG7556" t="str">
        <f>IF(Zusammenführen1[[#This Row],[on_promo]]=0,"Nein","Ja")</f>
        <v>Ja</v>
      </c>
      <c r="AH75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7" spans="1:35" x14ac:dyDescent="0.2">
      <c r="A7557">
        <v>523</v>
      </c>
      <c r="B7557">
        <v>524</v>
      </c>
      <c r="C7557" t="s">
        <v>2166</v>
      </c>
      <c r="D7557">
        <v>398683</v>
      </c>
      <c r="E7557" t="s">
        <v>2167</v>
      </c>
      <c r="F7557">
        <v>40</v>
      </c>
      <c r="G7557">
        <v>21.95</v>
      </c>
      <c r="H7557">
        <v>1</v>
      </c>
      <c r="I7557" t="s">
        <v>19</v>
      </c>
      <c r="J7557" t="s">
        <v>532</v>
      </c>
      <c r="K7557" t="s">
        <v>2168</v>
      </c>
      <c r="L7557" t="s">
        <v>2169</v>
      </c>
      <c r="M7557">
        <v>4.3</v>
      </c>
      <c r="N7557">
        <v>114</v>
      </c>
      <c r="O7557">
        <v>524</v>
      </c>
      <c r="P7557" s="1">
        <v>45511</v>
      </c>
      <c r="Q7557" s="2">
        <v>0.76227115740740736</v>
      </c>
      <c r="R7557">
        <v>7555</v>
      </c>
      <c r="S7557">
        <v>7556</v>
      </c>
      <c r="T7557" t="s">
        <v>16369</v>
      </c>
      <c r="U7557" t="s">
        <v>16370</v>
      </c>
      <c r="V7557">
        <v>4</v>
      </c>
      <c r="W7557" t="s">
        <v>3458</v>
      </c>
      <c r="X7557" t="s">
        <v>3332</v>
      </c>
      <c r="Y7557">
        <v>1</v>
      </c>
      <c r="Z7557">
        <v>0</v>
      </c>
      <c r="AA7557" t="s">
        <v>94</v>
      </c>
      <c r="AB7557" t="s">
        <v>94</v>
      </c>
      <c r="AC7557">
        <v>7556</v>
      </c>
      <c r="AD7557">
        <v>524</v>
      </c>
      <c r="AE7557" s="1">
        <v>45511</v>
      </c>
      <c r="AF7557" s="2">
        <v>0.76227115740740736</v>
      </c>
      <c r="AG7557" t="str">
        <f>IF(Zusammenführen1[[#This Row],[on_promo]]=0,"Nein","Ja")</f>
        <v>Ja</v>
      </c>
      <c r="AH75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8" spans="1:35" x14ac:dyDescent="0.2">
      <c r="A7558">
        <v>523</v>
      </c>
      <c r="B7558">
        <v>524</v>
      </c>
      <c r="C7558" t="s">
        <v>2166</v>
      </c>
      <c r="D7558">
        <v>398683</v>
      </c>
      <c r="E7558" t="s">
        <v>2167</v>
      </c>
      <c r="F7558">
        <v>40</v>
      </c>
      <c r="G7558">
        <v>21.95</v>
      </c>
      <c r="H7558">
        <v>1</v>
      </c>
      <c r="I7558" t="s">
        <v>19</v>
      </c>
      <c r="J7558" t="s">
        <v>532</v>
      </c>
      <c r="K7558" t="s">
        <v>2168</v>
      </c>
      <c r="L7558" t="s">
        <v>2169</v>
      </c>
      <c r="M7558">
        <v>4.3</v>
      </c>
      <c r="N7558">
        <v>114</v>
      </c>
      <c r="O7558">
        <v>524</v>
      </c>
      <c r="P7558" s="1">
        <v>45511</v>
      </c>
      <c r="Q7558" s="2">
        <v>0.76227115740740736</v>
      </c>
      <c r="R7558">
        <v>7556</v>
      </c>
      <c r="S7558">
        <v>7557</v>
      </c>
      <c r="T7558" t="s">
        <v>16371</v>
      </c>
      <c r="U7558" t="s">
        <v>16372</v>
      </c>
      <c r="V7558">
        <v>3</v>
      </c>
      <c r="W7558" t="s">
        <v>3458</v>
      </c>
      <c r="X7558" t="s">
        <v>3332</v>
      </c>
      <c r="Y7558">
        <v>1</v>
      </c>
      <c r="Z7558">
        <v>0</v>
      </c>
      <c r="AA7558" t="s">
        <v>94</v>
      </c>
      <c r="AB7558" t="s">
        <v>94</v>
      </c>
      <c r="AC7558">
        <v>7557</v>
      </c>
      <c r="AD7558">
        <v>524</v>
      </c>
      <c r="AE7558" s="1">
        <v>45511</v>
      </c>
      <c r="AF7558" s="2">
        <v>0.76227115740740736</v>
      </c>
      <c r="AG7558" t="str">
        <f>IF(Zusammenführen1[[#This Row],[on_promo]]=0,"Nein","Ja")</f>
        <v>Ja</v>
      </c>
      <c r="AH75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9" spans="1:35" x14ac:dyDescent="0.2">
      <c r="A7559">
        <v>523</v>
      </c>
      <c r="B7559">
        <v>524</v>
      </c>
      <c r="C7559" t="s">
        <v>2166</v>
      </c>
      <c r="D7559">
        <v>398683</v>
      </c>
      <c r="E7559" t="s">
        <v>2167</v>
      </c>
      <c r="F7559">
        <v>40</v>
      </c>
      <c r="G7559">
        <v>21.95</v>
      </c>
      <c r="H7559">
        <v>1</v>
      </c>
      <c r="I7559" t="s">
        <v>19</v>
      </c>
      <c r="J7559" t="s">
        <v>532</v>
      </c>
      <c r="K7559" t="s">
        <v>2168</v>
      </c>
      <c r="L7559" t="s">
        <v>2169</v>
      </c>
      <c r="M7559">
        <v>4.3</v>
      </c>
      <c r="N7559">
        <v>114</v>
      </c>
      <c r="O7559">
        <v>524</v>
      </c>
      <c r="P7559" s="1">
        <v>45511</v>
      </c>
      <c r="Q7559" s="2">
        <v>0.76227115740740736</v>
      </c>
      <c r="R7559">
        <v>7557</v>
      </c>
      <c r="S7559">
        <v>7558</v>
      </c>
      <c r="T7559" t="s">
        <v>16373</v>
      </c>
      <c r="U7559" t="s">
        <v>16374</v>
      </c>
      <c r="V7559">
        <v>5</v>
      </c>
      <c r="W7559" t="s">
        <v>3458</v>
      </c>
      <c r="X7559" t="s">
        <v>3332</v>
      </c>
      <c r="Y7559">
        <v>1</v>
      </c>
      <c r="Z7559">
        <v>0</v>
      </c>
      <c r="AA7559" t="s">
        <v>94</v>
      </c>
      <c r="AB7559" t="s">
        <v>94</v>
      </c>
      <c r="AC7559">
        <v>7558</v>
      </c>
      <c r="AD7559">
        <v>524</v>
      </c>
      <c r="AE7559" s="1">
        <v>45511</v>
      </c>
      <c r="AF7559" s="2">
        <v>0.76227115740740736</v>
      </c>
      <c r="AG7559" t="str">
        <f>IF(Zusammenführen1[[#This Row],[on_promo]]=0,"Nein","Ja")</f>
        <v>Ja</v>
      </c>
      <c r="AH75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0" spans="1:35" x14ac:dyDescent="0.2">
      <c r="A7560">
        <v>523</v>
      </c>
      <c r="B7560">
        <v>524</v>
      </c>
      <c r="C7560" t="s">
        <v>2166</v>
      </c>
      <c r="D7560">
        <v>398683</v>
      </c>
      <c r="E7560" t="s">
        <v>2167</v>
      </c>
      <c r="F7560">
        <v>40</v>
      </c>
      <c r="G7560">
        <v>21.95</v>
      </c>
      <c r="H7560">
        <v>1</v>
      </c>
      <c r="I7560" t="s">
        <v>19</v>
      </c>
      <c r="J7560" t="s">
        <v>532</v>
      </c>
      <c r="K7560" t="s">
        <v>2168</v>
      </c>
      <c r="L7560" t="s">
        <v>2169</v>
      </c>
      <c r="M7560">
        <v>4.3</v>
      </c>
      <c r="N7560">
        <v>114</v>
      </c>
      <c r="O7560">
        <v>524</v>
      </c>
      <c r="P7560" s="1">
        <v>45511</v>
      </c>
      <c r="Q7560" s="2">
        <v>0.76227115740740736</v>
      </c>
      <c r="R7560">
        <v>7558</v>
      </c>
      <c r="S7560">
        <v>7559</v>
      </c>
      <c r="T7560" t="s">
        <v>16375</v>
      </c>
      <c r="U7560" t="s">
        <v>16376</v>
      </c>
      <c r="V7560">
        <v>4</v>
      </c>
      <c r="W7560" t="s">
        <v>3458</v>
      </c>
      <c r="X7560" t="s">
        <v>3332</v>
      </c>
      <c r="Y7560">
        <v>1</v>
      </c>
      <c r="Z7560">
        <v>0</v>
      </c>
      <c r="AA7560" t="s">
        <v>94</v>
      </c>
      <c r="AB7560" t="s">
        <v>94</v>
      </c>
      <c r="AC7560">
        <v>7559</v>
      </c>
      <c r="AD7560">
        <v>524</v>
      </c>
      <c r="AE7560" s="1">
        <v>45511</v>
      </c>
      <c r="AF7560" s="2">
        <v>0.76227115740740736</v>
      </c>
      <c r="AG7560" t="str">
        <f>IF(Zusammenführen1[[#This Row],[on_promo]]=0,"Nein","Ja")</f>
        <v>Ja</v>
      </c>
      <c r="AH75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1" spans="1:35" x14ac:dyDescent="0.2">
      <c r="A7561">
        <v>523</v>
      </c>
      <c r="B7561">
        <v>524</v>
      </c>
      <c r="C7561" t="s">
        <v>2166</v>
      </c>
      <c r="D7561">
        <v>398683</v>
      </c>
      <c r="E7561" t="s">
        <v>2167</v>
      </c>
      <c r="F7561">
        <v>40</v>
      </c>
      <c r="G7561">
        <v>21.95</v>
      </c>
      <c r="H7561">
        <v>1</v>
      </c>
      <c r="I7561" t="s">
        <v>19</v>
      </c>
      <c r="J7561" t="s">
        <v>532</v>
      </c>
      <c r="K7561" t="s">
        <v>2168</v>
      </c>
      <c r="L7561" t="s">
        <v>2169</v>
      </c>
      <c r="M7561">
        <v>4.3</v>
      </c>
      <c r="N7561">
        <v>114</v>
      </c>
      <c r="O7561">
        <v>524</v>
      </c>
      <c r="P7561" s="1">
        <v>45511</v>
      </c>
      <c r="Q7561" s="2">
        <v>0.76227115740740736</v>
      </c>
      <c r="R7561">
        <v>7559</v>
      </c>
      <c r="S7561">
        <v>7560</v>
      </c>
      <c r="T7561" t="s">
        <v>16377</v>
      </c>
      <c r="U7561" t="s">
        <v>16378</v>
      </c>
      <c r="V7561">
        <v>3</v>
      </c>
      <c r="W7561" t="s">
        <v>3458</v>
      </c>
      <c r="X7561" t="s">
        <v>3332</v>
      </c>
      <c r="Y7561">
        <v>1</v>
      </c>
      <c r="Z7561">
        <v>0</v>
      </c>
      <c r="AA7561" t="s">
        <v>94</v>
      </c>
      <c r="AB7561" t="s">
        <v>94</v>
      </c>
      <c r="AC7561">
        <v>7560</v>
      </c>
      <c r="AD7561">
        <v>524</v>
      </c>
      <c r="AE7561" s="1">
        <v>45511</v>
      </c>
      <c r="AF7561" s="2">
        <v>0.76227115740740736</v>
      </c>
      <c r="AG7561" t="str">
        <f>IF(Zusammenführen1[[#This Row],[on_promo]]=0,"Nein","Ja")</f>
        <v>Ja</v>
      </c>
      <c r="AH75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2" spans="1:35" x14ac:dyDescent="0.2">
      <c r="A7562">
        <v>523</v>
      </c>
      <c r="B7562">
        <v>524</v>
      </c>
      <c r="C7562" t="s">
        <v>2166</v>
      </c>
      <c r="D7562">
        <v>398683</v>
      </c>
      <c r="E7562" t="s">
        <v>2167</v>
      </c>
      <c r="F7562">
        <v>40</v>
      </c>
      <c r="G7562">
        <v>21.95</v>
      </c>
      <c r="H7562">
        <v>1</v>
      </c>
      <c r="I7562" t="s">
        <v>19</v>
      </c>
      <c r="J7562" t="s">
        <v>532</v>
      </c>
      <c r="K7562" t="s">
        <v>2168</v>
      </c>
      <c r="L7562" t="s">
        <v>2169</v>
      </c>
      <c r="M7562">
        <v>4.3</v>
      </c>
      <c r="N7562">
        <v>114</v>
      </c>
      <c r="O7562">
        <v>524</v>
      </c>
      <c r="P7562" s="1">
        <v>45511</v>
      </c>
      <c r="Q7562" s="2">
        <v>0.76227115740740736</v>
      </c>
      <c r="R7562">
        <v>7560</v>
      </c>
      <c r="S7562">
        <v>7561</v>
      </c>
      <c r="T7562" t="s">
        <v>16379</v>
      </c>
      <c r="U7562" t="s">
        <v>16380</v>
      </c>
      <c r="V7562">
        <v>5</v>
      </c>
      <c r="W7562" t="s">
        <v>3458</v>
      </c>
      <c r="X7562" t="s">
        <v>3332</v>
      </c>
      <c r="Y7562">
        <v>1</v>
      </c>
      <c r="Z7562">
        <v>0</v>
      </c>
      <c r="AA7562" t="s">
        <v>94</v>
      </c>
      <c r="AB7562" t="s">
        <v>94</v>
      </c>
      <c r="AC7562">
        <v>7561</v>
      </c>
      <c r="AD7562">
        <v>524</v>
      </c>
      <c r="AE7562" s="1">
        <v>45511</v>
      </c>
      <c r="AF7562" s="2">
        <v>0.76227115740740736</v>
      </c>
      <c r="AG7562" t="str">
        <f>IF(Zusammenführen1[[#This Row],[on_promo]]=0,"Nein","Ja")</f>
        <v>Ja</v>
      </c>
      <c r="AH75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3" spans="1:35" x14ac:dyDescent="0.2">
      <c r="A7563">
        <v>523</v>
      </c>
      <c r="B7563">
        <v>524</v>
      </c>
      <c r="C7563" t="s">
        <v>2166</v>
      </c>
      <c r="D7563">
        <v>398683</v>
      </c>
      <c r="E7563" t="s">
        <v>2167</v>
      </c>
      <c r="F7563">
        <v>40</v>
      </c>
      <c r="G7563">
        <v>21.95</v>
      </c>
      <c r="H7563">
        <v>1</v>
      </c>
      <c r="I7563" t="s">
        <v>19</v>
      </c>
      <c r="J7563" t="s">
        <v>532</v>
      </c>
      <c r="K7563" t="s">
        <v>2168</v>
      </c>
      <c r="L7563" t="s">
        <v>2169</v>
      </c>
      <c r="M7563">
        <v>4.3</v>
      </c>
      <c r="N7563">
        <v>114</v>
      </c>
      <c r="O7563">
        <v>524</v>
      </c>
      <c r="P7563" s="1">
        <v>45511</v>
      </c>
      <c r="Q7563" s="2">
        <v>0.76227115740740736</v>
      </c>
      <c r="R7563">
        <v>7561</v>
      </c>
      <c r="S7563">
        <v>7562</v>
      </c>
      <c r="T7563" t="s">
        <v>16381</v>
      </c>
      <c r="U7563" t="s">
        <v>16382</v>
      </c>
      <c r="V7563">
        <v>5</v>
      </c>
      <c r="W7563" t="s">
        <v>3458</v>
      </c>
      <c r="X7563" t="s">
        <v>3332</v>
      </c>
      <c r="Y7563">
        <v>1</v>
      </c>
      <c r="Z7563">
        <v>0</v>
      </c>
      <c r="AA7563" t="s">
        <v>94</v>
      </c>
      <c r="AB7563" t="s">
        <v>94</v>
      </c>
      <c r="AC7563">
        <v>7562</v>
      </c>
      <c r="AD7563">
        <v>524</v>
      </c>
      <c r="AE7563" s="1">
        <v>45511</v>
      </c>
      <c r="AF7563" s="2">
        <v>0.76227115740740736</v>
      </c>
      <c r="AG7563" t="str">
        <f>IF(Zusammenführen1[[#This Row],[on_promo]]=0,"Nein","Ja")</f>
        <v>Ja</v>
      </c>
      <c r="AH75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4" spans="1:35" x14ac:dyDescent="0.2">
      <c r="A7564">
        <v>523</v>
      </c>
      <c r="B7564">
        <v>524</v>
      </c>
      <c r="C7564" t="s">
        <v>2166</v>
      </c>
      <c r="D7564">
        <v>398683</v>
      </c>
      <c r="E7564" t="s">
        <v>2167</v>
      </c>
      <c r="F7564">
        <v>40</v>
      </c>
      <c r="G7564">
        <v>21.95</v>
      </c>
      <c r="H7564">
        <v>1</v>
      </c>
      <c r="I7564" t="s">
        <v>19</v>
      </c>
      <c r="J7564" t="s">
        <v>532</v>
      </c>
      <c r="K7564" t="s">
        <v>2168</v>
      </c>
      <c r="L7564" t="s">
        <v>2169</v>
      </c>
      <c r="M7564">
        <v>4.3</v>
      </c>
      <c r="N7564">
        <v>114</v>
      </c>
      <c r="O7564">
        <v>524</v>
      </c>
      <c r="P7564" s="1">
        <v>45511</v>
      </c>
      <c r="Q7564" s="2">
        <v>0.76227115740740736</v>
      </c>
      <c r="R7564">
        <v>7562</v>
      </c>
      <c r="S7564">
        <v>7563</v>
      </c>
      <c r="T7564" t="s">
        <v>16383</v>
      </c>
      <c r="U7564" t="s">
        <v>16384</v>
      </c>
      <c r="V7564">
        <v>4</v>
      </c>
      <c r="W7564" t="s">
        <v>3458</v>
      </c>
      <c r="X7564" t="s">
        <v>3332</v>
      </c>
      <c r="Y7564">
        <v>1</v>
      </c>
      <c r="Z7564">
        <v>0</v>
      </c>
      <c r="AA7564" t="s">
        <v>94</v>
      </c>
      <c r="AB7564" t="s">
        <v>94</v>
      </c>
      <c r="AC7564">
        <v>7563</v>
      </c>
      <c r="AD7564">
        <v>524</v>
      </c>
      <c r="AE7564" s="1">
        <v>45511</v>
      </c>
      <c r="AF7564" s="2">
        <v>0.76227115740740736</v>
      </c>
      <c r="AG7564" t="str">
        <f>IF(Zusammenführen1[[#This Row],[on_promo]]=0,"Nein","Ja")</f>
        <v>Ja</v>
      </c>
      <c r="AH75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5" spans="1:35" x14ac:dyDescent="0.2">
      <c r="A7565">
        <v>523</v>
      </c>
      <c r="B7565">
        <v>524</v>
      </c>
      <c r="C7565" t="s">
        <v>2166</v>
      </c>
      <c r="D7565">
        <v>398683</v>
      </c>
      <c r="E7565" t="s">
        <v>2167</v>
      </c>
      <c r="F7565">
        <v>40</v>
      </c>
      <c r="G7565">
        <v>21.95</v>
      </c>
      <c r="H7565">
        <v>1</v>
      </c>
      <c r="I7565" t="s">
        <v>19</v>
      </c>
      <c r="J7565" t="s">
        <v>532</v>
      </c>
      <c r="K7565" t="s">
        <v>2168</v>
      </c>
      <c r="L7565" t="s">
        <v>2169</v>
      </c>
      <c r="M7565">
        <v>4.3</v>
      </c>
      <c r="N7565">
        <v>114</v>
      </c>
      <c r="O7565">
        <v>524</v>
      </c>
      <c r="P7565" s="1">
        <v>45511</v>
      </c>
      <c r="Q7565" s="2">
        <v>0.76227115740740736</v>
      </c>
      <c r="R7565">
        <v>7563</v>
      </c>
      <c r="S7565">
        <v>7564</v>
      </c>
      <c r="T7565" t="s">
        <v>16385</v>
      </c>
      <c r="U7565" t="s">
        <v>16386</v>
      </c>
      <c r="V7565">
        <v>5</v>
      </c>
      <c r="W7565" t="s">
        <v>3458</v>
      </c>
      <c r="X7565" t="s">
        <v>3332</v>
      </c>
      <c r="Y7565">
        <v>1</v>
      </c>
      <c r="Z7565">
        <v>0</v>
      </c>
      <c r="AA7565" t="s">
        <v>94</v>
      </c>
      <c r="AB7565" t="s">
        <v>94</v>
      </c>
      <c r="AC7565">
        <v>7564</v>
      </c>
      <c r="AD7565">
        <v>524</v>
      </c>
      <c r="AE7565" s="1">
        <v>45511</v>
      </c>
      <c r="AF7565" s="2">
        <v>0.76227115740740736</v>
      </c>
      <c r="AG7565" t="str">
        <f>IF(Zusammenführen1[[#This Row],[on_promo]]=0,"Nein","Ja")</f>
        <v>Ja</v>
      </c>
      <c r="AH75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6" spans="1:35" x14ac:dyDescent="0.2">
      <c r="A7566">
        <v>523</v>
      </c>
      <c r="B7566">
        <v>524</v>
      </c>
      <c r="C7566" t="s">
        <v>2166</v>
      </c>
      <c r="D7566">
        <v>398683</v>
      </c>
      <c r="E7566" t="s">
        <v>2167</v>
      </c>
      <c r="F7566">
        <v>40</v>
      </c>
      <c r="G7566">
        <v>21.95</v>
      </c>
      <c r="H7566">
        <v>1</v>
      </c>
      <c r="I7566" t="s">
        <v>19</v>
      </c>
      <c r="J7566" t="s">
        <v>532</v>
      </c>
      <c r="K7566" t="s">
        <v>2168</v>
      </c>
      <c r="L7566" t="s">
        <v>2169</v>
      </c>
      <c r="M7566">
        <v>4.3</v>
      </c>
      <c r="N7566">
        <v>114</v>
      </c>
      <c r="O7566">
        <v>524</v>
      </c>
      <c r="P7566" s="1">
        <v>45511</v>
      </c>
      <c r="Q7566" s="2">
        <v>0.76227115740740736</v>
      </c>
      <c r="R7566">
        <v>7564</v>
      </c>
      <c r="S7566">
        <v>7565</v>
      </c>
      <c r="T7566" t="s">
        <v>16387</v>
      </c>
      <c r="U7566" t="s">
        <v>16388</v>
      </c>
      <c r="V7566">
        <v>4</v>
      </c>
      <c r="W7566" t="s">
        <v>3458</v>
      </c>
      <c r="X7566" t="s">
        <v>3332</v>
      </c>
      <c r="Y7566">
        <v>1</v>
      </c>
      <c r="Z7566">
        <v>0</v>
      </c>
      <c r="AA7566" t="s">
        <v>94</v>
      </c>
      <c r="AB7566" t="s">
        <v>94</v>
      </c>
      <c r="AC7566">
        <v>7565</v>
      </c>
      <c r="AD7566">
        <v>524</v>
      </c>
      <c r="AE7566" s="1">
        <v>45511</v>
      </c>
      <c r="AF7566" s="2">
        <v>0.76227115740740736</v>
      </c>
      <c r="AG7566" t="str">
        <f>IF(Zusammenführen1[[#This Row],[on_promo]]=0,"Nein","Ja")</f>
        <v>Ja</v>
      </c>
      <c r="AH75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7" spans="1:35" x14ac:dyDescent="0.2">
      <c r="A7567">
        <v>523</v>
      </c>
      <c r="B7567">
        <v>524</v>
      </c>
      <c r="C7567" t="s">
        <v>2166</v>
      </c>
      <c r="D7567">
        <v>398683</v>
      </c>
      <c r="E7567" t="s">
        <v>2167</v>
      </c>
      <c r="F7567">
        <v>40</v>
      </c>
      <c r="G7567">
        <v>21.95</v>
      </c>
      <c r="H7567">
        <v>1</v>
      </c>
      <c r="I7567" t="s">
        <v>19</v>
      </c>
      <c r="J7567" t="s">
        <v>532</v>
      </c>
      <c r="K7567" t="s">
        <v>2168</v>
      </c>
      <c r="L7567" t="s">
        <v>2169</v>
      </c>
      <c r="M7567">
        <v>4.3</v>
      </c>
      <c r="N7567">
        <v>114</v>
      </c>
      <c r="O7567">
        <v>524</v>
      </c>
      <c r="P7567" s="1">
        <v>45511</v>
      </c>
      <c r="Q7567" s="2">
        <v>0.76227115740740736</v>
      </c>
      <c r="R7567">
        <v>7565</v>
      </c>
      <c r="S7567">
        <v>7566</v>
      </c>
      <c r="T7567" t="s">
        <v>13753</v>
      </c>
      <c r="U7567" t="s">
        <v>16389</v>
      </c>
      <c r="V7567">
        <v>5</v>
      </c>
      <c r="W7567" t="s">
        <v>3458</v>
      </c>
      <c r="X7567" t="s">
        <v>3332</v>
      </c>
      <c r="Y7567">
        <v>1</v>
      </c>
      <c r="Z7567">
        <v>0</v>
      </c>
      <c r="AA7567" t="s">
        <v>94</v>
      </c>
      <c r="AB7567" t="s">
        <v>94</v>
      </c>
      <c r="AC7567">
        <v>7566</v>
      </c>
      <c r="AD7567">
        <v>524</v>
      </c>
      <c r="AE7567" s="1">
        <v>45511</v>
      </c>
      <c r="AF7567" s="2">
        <v>0.76227115740740736</v>
      </c>
      <c r="AG7567" t="str">
        <f>IF(Zusammenführen1[[#This Row],[on_promo]]=0,"Nein","Ja")</f>
        <v>Ja</v>
      </c>
      <c r="AH75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8" spans="1:35" x14ac:dyDescent="0.2">
      <c r="A7568">
        <v>523</v>
      </c>
      <c r="B7568">
        <v>524</v>
      </c>
      <c r="C7568" t="s">
        <v>2166</v>
      </c>
      <c r="D7568">
        <v>398683</v>
      </c>
      <c r="E7568" t="s">
        <v>2167</v>
      </c>
      <c r="F7568">
        <v>40</v>
      </c>
      <c r="G7568">
        <v>21.95</v>
      </c>
      <c r="H7568">
        <v>1</v>
      </c>
      <c r="I7568" t="s">
        <v>19</v>
      </c>
      <c r="J7568" t="s">
        <v>532</v>
      </c>
      <c r="K7568" t="s">
        <v>2168</v>
      </c>
      <c r="L7568" t="s">
        <v>2169</v>
      </c>
      <c r="M7568">
        <v>4.3</v>
      </c>
      <c r="N7568">
        <v>114</v>
      </c>
      <c r="O7568">
        <v>524</v>
      </c>
      <c r="P7568" s="1">
        <v>45511</v>
      </c>
      <c r="Q7568" s="2">
        <v>0.76227115740740736</v>
      </c>
      <c r="R7568">
        <v>7566</v>
      </c>
      <c r="S7568">
        <v>7567</v>
      </c>
      <c r="T7568" t="s">
        <v>2798</v>
      </c>
      <c r="U7568" t="s">
        <v>16390</v>
      </c>
      <c r="V7568">
        <v>5</v>
      </c>
      <c r="W7568" t="s">
        <v>3458</v>
      </c>
      <c r="X7568" t="s">
        <v>3332</v>
      </c>
      <c r="Y7568">
        <v>1</v>
      </c>
      <c r="Z7568">
        <v>0</v>
      </c>
      <c r="AA7568" t="s">
        <v>94</v>
      </c>
      <c r="AB7568" t="s">
        <v>94</v>
      </c>
      <c r="AC7568">
        <v>7567</v>
      </c>
      <c r="AD7568">
        <v>524</v>
      </c>
      <c r="AE7568" s="1">
        <v>45511</v>
      </c>
      <c r="AF7568" s="2">
        <v>0.76227115740740736</v>
      </c>
      <c r="AG7568" t="str">
        <f>IF(Zusammenführen1[[#This Row],[on_promo]]=0,"Nein","Ja")</f>
        <v>Ja</v>
      </c>
      <c r="AH75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9" spans="1:35" x14ac:dyDescent="0.2">
      <c r="A7569">
        <v>523</v>
      </c>
      <c r="B7569">
        <v>524</v>
      </c>
      <c r="C7569" t="s">
        <v>2166</v>
      </c>
      <c r="D7569">
        <v>398683</v>
      </c>
      <c r="E7569" t="s">
        <v>2167</v>
      </c>
      <c r="F7569">
        <v>40</v>
      </c>
      <c r="G7569">
        <v>21.95</v>
      </c>
      <c r="H7569">
        <v>1</v>
      </c>
      <c r="I7569" t="s">
        <v>19</v>
      </c>
      <c r="J7569" t="s">
        <v>532</v>
      </c>
      <c r="K7569" t="s">
        <v>2168</v>
      </c>
      <c r="L7569" t="s">
        <v>2169</v>
      </c>
      <c r="M7569">
        <v>4.3</v>
      </c>
      <c r="N7569">
        <v>114</v>
      </c>
      <c r="O7569">
        <v>524</v>
      </c>
      <c r="P7569" s="1">
        <v>45511</v>
      </c>
      <c r="Q7569" s="2">
        <v>0.76227115740740736</v>
      </c>
      <c r="R7569">
        <v>7567</v>
      </c>
      <c r="S7569">
        <v>7568</v>
      </c>
      <c r="T7569" t="s">
        <v>2798</v>
      </c>
      <c r="U7569" t="s">
        <v>16391</v>
      </c>
      <c r="V7569">
        <v>4</v>
      </c>
      <c r="W7569" t="s">
        <v>3458</v>
      </c>
      <c r="X7569" t="s">
        <v>3332</v>
      </c>
      <c r="Y7569">
        <v>1</v>
      </c>
      <c r="Z7569">
        <v>0</v>
      </c>
      <c r="AA7569" t="s">
        <v>94</v>
      </c>
      <c r="AB7569" t="s">
        <v>94</v>
      </c>
      <c r="AC7569">
        <v>7568</v>
      </c>
      <c r="AD7569">
        <v>524</v>
      </c>
      <c r="AE7569" s="1">
        <v>45511</v>
      </c>
      <c r="AF7569" s="2">
        <v>0.76227115740740736</v>
      </c>
      <c r="AG7569" t="str">
        <f>IF(Zusammenführen1[[#This Row],[on_promo]]=0,"Nein","Ja")</f>
        <v>Ja</v>
      </c>
      <c r="AH75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0" spans="1:35" x14ac:dyDescent="0.2">
      <c r="A7570">
        <v>523</v>
      </c>
      <c r="B7570">
        <v>524</v>
      </c>
      <c r="C7570" t="s">
        <v>2166</v>
      </c>
      <c r="D7570">
        <v>398683</v>
      </c>
      <c r="E7570" t="s">
        <v>2167</v>
      </c>
      <c r="F7570">
        <v>40</v>
      </c>
      <c r="G7570">
        <v>21.95</v>
      </c>
      <c r="H7570">
        <v>1</v>
      </c>
      <c r="I7570" t="s">
        <v>19</v>
      </c>
      <c r="J7570" t="s">
        <v>532</v>
      </c>
      <c r="K7570" t="s">
        <v>2168</v>
      </c>
      <c r="L7570" t="s">
        <v>2169</v>
      </c>
      <c r="M7570">
        <v>4.3</v>
      </c>
      <c r="N7570">
        <v>114</v>
      </c>
      <c r="O7570">
        <v>524</v>
      </c>
      <c r="P7570" s="1">
        <v>45511</v>
      </c>
      <c r="Q7570" s="2">
        <v>0.76227115740740736</v>
      </c>
      <c r="R7570">
        <v>7568</v>
      </c>
      <c r="S7570">
        <v>7569</v>
      </c>
      <c r="T7570" t="s">
        <v>16392</v>
      </c>
      <c r="U7570" t="s">
        <v>16393</v>
      </c>
      <c r="V7570">
        <v>3</v>
      </c>
      <c r="W7570" t="s">
        <v>3458</v>
      </c>
      <c r="X7570" t="s">
        <v>3332</v>
      </c>
      <c r="Y7570">
        <v>1</v>
      </c>
      <c r="Z7570">
        <v>0</v>
      </c>
      <c r="AA7570" t="s">
        <v>94</v>
      </c>
      <c r="AB7570" t="s">
        <v>94</v>
      </c>
      <c r="AC7570">
        <v>7569</v>
      </c>
      <c r="AD7570">
        <v>524</v>
      </c>
      <c r="AE7570" s="1">
        <v>45511</v>
      </c>
      <c r="AF7570" s="2">
        <v>0.76227115740740736</v>
      </c>
      <c r="AG7570" t="str">
        <f>IF(Zusammenführen1[[#This Row],[on_promo]]=0,"Nein","Ja")</f>
        <v>Ja</v>
      </c>
      <c r="AH75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1" spans="1:35" x14ac:dyDescent="0.2">
      <c r="A7571">
        <v>523</v>
      </c>
      <c r="B7571">
        <v>524</v>
      </c>
      <c r="C7571" t="s">
        <v>2166</v>
      </c>
      <c r="D7571">
        <v>398683</v>
      </c>
      <c r="E7571" t="s">
        <v>2167</v>
      </c>
      <c r="F7571">
        <v>40</v>
      </c>
      <c r="G7571">
        <v>21.95</v>
      </c>
      <c r="H7571">
        <v>1</v>
      </c>
      <c r="I7571" t="s">
        <v>19</v>
      </c>
      <c r="J7571" t="s">
        <v>532</v>
      </c>
      <c r="K7571" t="s">
        <v>2168</v>
      </c>
      <c r="L7571" t="s">
        <v>2169</v>
      </c>
      <c r="M7571">
        <v>4.3</v>
      </c>
      <c r="N7571">
        <v>114</v>
      </c>
      <c r="O7571">
        <v>524</v>
      </c>
      <c r="P7571" s="1">
        <v>45511</v>
      </c>
      <c r="Q7571" s="2">
        <v>0.76227115740740736</v>
      </c>
      <c r="R7571">
        <v>7569</v>
      </c>
      <c r="S7571">
        <v>7570</v>
      </c>
      <c r="T7571" t="s">
        <v>16394</v>
      </c>
      <c r="U7571" t="s">
        <v>16395</v>
      </c>
      <c r="V7571">
        <v>5</v>
      </c>
      <c r="W7571" t="s">
        <v>3458</v>
      </c>
      <c r="X7571" t="s">
        <v>3332</v>
      </c>
      <c r="Y7571">
        <v>1</v>
      </c>
      <c r="Z7571">
        <v>0</v>
      </c>
      <c r="AA7571" t="s">
        <v>94</v>
      </c>
      <c r="AB7571" t="s">
        <v>94</v>
      </c>
      <c r="AC7571">
        <v>7570</v>
      </c>
      <c r="AD7571">
        <v>524</v>
      </c>
      <c r="AE7571" s="1">
        <v>45511</v>
      </c>
      <c r="AF7571" s="2">
        <v>0.76227115740740736</v>
      </c>
      <c r="AG7571" t="str">
        <f>IF(Zusammenführen1[[#This Row],[on_promo]]=0,"Nein","Ja")</f>
        <v>Ja</v>
      </c>
      <c r="AH75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2" spans="1:35" x14ac:dyDescent="0.2">
      <c r="A7572">
        <v>523</v>
      </c>
      <c r="B7572">
        <v>524</v>
      </c>
      <c r="C7572" t="s">
        <v>2166</v>
      </c>
      <c r="D7572">
        <v>398683</v>
      </c>
      <c r="E7572" t="s">
        <v>2167</v>
      </c>
      <c r="F7572">
        <v>40</v>
      </c>
      <c r="G7572">
        <v>21.95</v>
      </c>
      <c r="H7572">
        <v>1</v>
      </c>
      <c r="I7572" t="s">
        <v>19</v>
      </c>
      <c r="J7572" t="s">
        <v>532</v>
      </c>
      <c r="K7572" t="s">
        <v>2168</v>
      </c>
      <c r="L7572" t="s">
        <v>2169</v>
      </c>
      <c r="M7572">
        <v>4.3</v>
      </c>
      <c r="N7572">
        <v>114</v>
      </c>
      <c r="O7572">
        <v>524</v>
      </c>
      <c r="P7572" s="1">
        <v>45511</v>
      </c>
      <c r="Q7572" s="2">
        <v>0.76227115740740736</v>
      </c>
      <c r="R7572">
        <v>7570</v>
      </c>
      <c r="S7572">
        <v>7571</v>
      </c>
      <c r="T7572" t="s">
        <v>13725</v>
      </c>
      <c r="U7572" t="s">
        <v>16396</v>
      </c>
      <c r="V7572">
        <v>4</v>
      </c>
      <c r="W7572" t="s">
        <v>3458</v>
      </c>
      <c r="X7572" t="s">
        <v>3332</v>
      </c>
      <c r="Y7572">
        <v>1</v>
      </c>
      <c r="Z7572">
        <v>0</v>
      </c>
      <c r="AA7572" t="s">
        <v>94</v>
      </c>
      <c r="AB7572" t="s">
        <v>94</v>
      </c>
      <c r="AC7572">
        <v>7571</v>
      </c>
      <c r="AD7572">
        <v>524</v>
      </c>
      <c r="AE7572" s="1">
        <v>45511</v>
      </c>
      <c r="AF7572" s="2">
        <v>0.76227115740740736</v>
      </c>
      <c r="AG7572" t="str">
        <f>IF(Zusammenführen1[[#This Row],[on_promo]]=0,"Nein","Ja")</f>
        <v>Ja</v>
      </c>
      <c r="AH75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3" spans="1:35" x14ac:dyDescent="0.2">
      <c r="A7573">
        <v>523</v>
      </c>
      <c r="B7573">
        <v>524</v>
      </c>
      <c r="C7573" t="s">
        <v>2166</v>
      </c>
      <c r="D7573">
        <v>398683</v>
      </c>
      <c r="E7573" t="s">
        <v>2167</v>
      </c>
      <c r="F7573">
        <v>40</v>
      </c>
      <c r="G7573">
        <v>21.95</v>
      </c>
      <c r="H7573">
        <v>1</v>
      </c>
      <c r="I7573" t="s">
        <v>19</v>
      </c>
      <c r="J7573" t="s">
        <v>532</v>
      </c>
      <c r="K7573" t="s">
        <v>2168</v>
      </c>
      <c r="L7573" t="s">
        <v>2169</v>
      </c>
      <c r="M7573">
        <v>4.3</v>
      </c>
      <c r="N7573">
        <v>114</v>
      </c>
      <c r="O7573">
        <v>524</v>
      </c>
      <c r="P7573" s="1">
        <v>45511</v>
      </c>
      <c r="Q7573" s="2">
        <v>0.76227115740740736</v>
      </c>
      <c r="R7573">
        <v>7571</v>
      </c>
      <c r="S7573">
        <v>7572</v>
      </c>
      <c r="T7573" t="s">
        <v>6028</v>
      </c>
      <c r="U7573" t="s">
        <v>16397</v>
      </c>
      <c r="V7573">
        <v>5</v>
      </c>
      <c r="W7573" t="s">
        <v>3458</v>
      </c>
      <c r="X7573" t="s">
        <v>3332</v>
      </c>
      <c r="Y7573">
        <v>1</v>
      </c>
      <c r="Z7573">
        <v>0</v>
      </c>
      <c r="AA7573" t="s">
        <v>94</v>
      </c>
      <c r="AB7573" t="s">
        <v>94</v>
      </c>
      <c r="AC7573">
        <v>7572</v>
      </c>
      <c r="AD7573">
        <v>524</v>
      </c>
      <c r="AE7573" s="1">
        <v>45511</v>
      </c>
      <c r="AF7573" s="2">
        <v>0.76227115740740736</v>
      </c>
      <c r="AG7573" t="str">
        <f>IF(Zusammenführen1[[#This Row],[on_promo]]=0,"Nein","Ja")</f>
        <v>Ja</v>
      </c>
      <c r="AH75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4" spans="1:35" x14ac:dyDescent="0.2">
      <c r="A7574">
        <v>523</v>
      </c>
      <c r="B7574">
        <v>524</v>
      </c>
      <c r="C7574" t="s">
        <v>2166</v>
      </c>
      <c r="D7574">
        <v>398683</v>
      </c>
      <c r="E7574" t="s">
        <v>2167</v>
      </c>
      <c r="F7574">
        <v>40</v>
      </c>
      <c r="G7574">
        <v>21.95</v>
      </c>
      <c r="H7574">
        <v>1</v>
      </c>
      <c r="I7574" t="s">
        <v>19</v>
      </c>
      <c r="J7574" t="s">
        <v>532</v>
      </c>
      <c r="K7574" t="s">
        <v>2168</v>
      </c>
      <c r="L7574" t="s">
        <v>2169</v>
      </c>
      <c r="M7574">
        <v>4.3</v>
      </c>
      <c r="N7574">
        <v>114</v>
      </c>
      <c r="O7574">
        <v>524</v>
      </c>
      <c r="P7574" s="1">
        <v>45511</v>
      </c>
      <c r="Q7574" s="2">
        <v>0.76227115740740736</v>
      </c>
      <c r="R7574">
        <v>7572</v>
      </c>
      <c r="S7574">
        <v>7573</v>
      </c>
      <c r="T7574" t="s">
        <v>16398</v>
      </c>
      <c r="U7574" t="s">
        <v>16399</v>
      </c>
      <c r="V7574">
        <v>5</v>
      </c>
      <c r="W7574" t="s">
        <v>3458</v>
      </c>
      <c r="X7574" t="s">
        <v>3332</v>
      </c>
      <c r="Y7574">
        <v>1</v>
      </c>
      <c r="Z7574">
        <v>0</v>
      </c>
      <c r="AA7574" t="s">
        <v>94</v>
      </c>
      <c r="AB7574" t="s">
        <v>94</v>
      </c>
      <c r="AC7574">
        <v>7573</v>
      </c>
      <c r="AD7574">
        <v>524</v>
      </c>
      <c r="AE7574" s="1">
        <v>45511</v>
      </c>
      <c r="AF7574" s="2">
        <v>0.76227115740740736</v>
      </c>
      <c r="AG7574" t="str">
        <f>IF(Zusammenführen1[[#This Row],[on_promo]]=0,"Nein","Ja")</f>
        <v>Ja</v>
      </c>
      <c r="AH75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5" spans="1:35" x14ac:dyDescent="0.2">
      <c r="A7575">
        <v>523</v>
      </c>
      <c r="B7575">
        <v>524</v>
      </c>
      <c r="C7575" t="s">
        <v>2166</v>
      </c>
      <c r="D7575">
        <v>398683</v>
      </c>
      <c r="E7575" t="s">
        <v>2167</v>
      </c>
      <c r="F7575">
        <v>40</v>
      </c>
      <c r="G7575">
        <v>21.95</v>
      </c>
      <c r="H7575">
        <v>1</v>
      </c>
      <c r="I7575" t="s">
        <v>19</v>
      </c>
      <c r="J7575" t="s">
        <v>532</v>
      </c>
      <c r="K7575" t="s">
        <v>2168</v>
      </c>
      <c r="L7575" t="s">
        <v>2169</v>
      </c>
      <c r="M7575">
        <v>4.3</v>
      </c>
      <c r="N7575">
        <v>114</v>
      </c>
      <c r="O7575">
        <v>524</v>
      </c>
      <c r="P7575" s="1">
        <v>45511</v>
      </c>
      <c r="Q7575" s="2">
        <v>0.76227115740740736</v>
      </c>
      <c r="R7575">
        <v>7573</v>
      </c>
      <c r="S7575">
        <v>7574</v>
      </c>
      <c r="T7575" t="s">
        <v>16400</v>
      </c>
      <c r="U7575" t="s">
        <v>16401</v>
      </c>
      <c r="V7575">
        <v>4</v>
      </c>
      <c r="W7575" t="s">
        <v>3458</v>
      </c>
      <c r="X7575" t="s">
        <v>3332</v>
      </c>
      <c r="Y7575">
        <v>1</v>
      </c>
      <c r="Z7575">
        <v>0</v>
      </c>
      <c r="AA7575" t="s">
        <v>94</v>
      </c>
      <c r="AB7575" t="s">
        <v>94</v>
      </c>
      <c r="AC7575">
        <v>7574</v>
      </c>
      <c r="AD7575">
        <v>524</v>
      </c>
      <c r="AE7575" s="1">
        <v>45511</v>
      </c>
      <c r="AF7575" s="2">
        <v>0.76227115740740736</v>
      </c>
      <c r="AG7575" t="str">
        <f>IF(Zusammenführen1[[#This Row],[on_promo]]=0,"Nein","Ja")</f>
        <v>Ja</v>
      </c>
      <c r="AH75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6" spans="1:35" x14ac:dyDescent="0.2">
      <c r="A7576">
        <v>523</v>
      </c>
      <c r="B7576">
        <v>524</v>
      </c>
      <c r="C7576" t="s">
        <v>2166</v>
      </c>
      <c r="D7576">
        <v>398683</v>
      </c>
      <c r="E7576" t="s">
        <v>2167</v>
      </c>
      <c r="F7576">
        <v>40</v>
      </c>
      <c r="G7576">
        <v>21.95</v>
      </c>
      <c r="H7576">
        <v>1</v>
      </c>
      <c r="I7576" t="s">
        <v>19</v>
      </c>
      <c r="J7576" t="s">
        <v>532</v>
      </c>
      <c r="K7576" t="s">
        <v>2168</v>
      </c>
      <c r="L7576" t="s">
        <v>2169</v>
      </c>
      <c r="M7576">
        <v>4.3</v>
      </c>
      <c r="N7576">
        <v>114</v>
      </c>
      <c r="O7576">
        <v>524</v>
      </c>
      <c r="P7576" s="1">
        <v>45511</v>
      </c>
      <c r="Q7576" s="2">
        <v>0.76227115740740736</v>
      </c>
      <c r="R7576">
        <v>7574</v>
      </c>
      <c r="S7576">
        <v>7575</v>
      </c>
      <c r="T7576" t="s">
        <v>16402</v>
      </c>
      <c r="U7576" t="s">
        <v>16403</v>
      </c>
      <c r="V7576">
        <v>5</v>
      </c>
      <c r="W7576" t="s">
        <v>3458</v>
      </c>
      <c r="X7576" t="s">
        <v>3332</v>
      </c>
      <c r="Y7576">
        <v>1</v>
      </c>
      <c r="Z7576">
        <v>0</v>
      </c>
      <c r="AA7576" t="s">
        <v>94</v>
      </c>
      <c r="AB7576" t="s">
        <v>94</v>
      </c>
      <c r="AC7576">
        <v>7575</v>
      </c>
      <c r="AD7576">
        <v>524</v>
      </c>
      <c r="AE7576" s="1">
        <v>45511</v>
      </c>
      <c r="AF7576" s="2">
        <v>0.76227115740740736</v>
      </c>
      <c r="AG7576" t="str">
        <f>IF(Zusammenführen1[[#This Row],[on_promo]]=0,"Nein","Ja")</f>
        <v>Ja</v>
      </c>
      <c r="AH75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7" spans="1:35" x14ac:dyDescent="0.2">
      <c r="A7577">
        <v>523</v>
      </c>
      <c r="B7577">
        <v>524</v>
      </c>
      <c r="C7577" t="s">
        <v>2166</v>
      </c>
      <c r="D7577">
        <v>398683</v>
      </c>
      <c r="E7577" t="s">
        <v>2167</v>
      </c>
      <c r="F7577">
        <v>40</v>
      </c>
      <c r="G7577">
        <v>21.95</v>
      </c>
      <c r="H7577">
        <v>1</v>
      </c>
      <c r="I7577" t="s">
        <v>19</v>
      </c>
      <c r="J7577" t="s">
        <v>532</v>
      </c>
      <c r="K7577" t="s">
        <v>2168</v>
      </c>
      <c r="L7577" t="s">
        <v>2169</v>
      </c>
      <c r="M7577">
        <v>4.3</v>
      </c>
      <c r="N7577">
        <v>114</v>
      </c>
      <c r="O7577">
        <v>524</v>
      </c>
      <c r="P7577" s="1">
        <v>45511</v>
      </c>
      <c r="Q7577" s="2">
        <v>0.76227115740740736</v>
      </c>
      <c r="R7577">
        <v>7575</v>
      </c>
      <c r="S7577">
        <v>7576</v>
      </c>
      <c r="T7577" t="s">
        <v>16404</v>
      </c>
      <c r="U7577" t="s">
        <v>16405</v>
      </c>
      <c r="V7577">
        <v>4</v>
      </c>
      <c r="W7577" t="s">
        <v>3458</v>
      </c>
      <c r="X7577" t="s">
        <v>3332</v>
      </c>
      <c r="Y7577">
        <v>1</v>
      </c>
      <c r="Z7577">
        <v>0</v>
      </c>
      <c r="AA7577" t="s">
        <v>94</v>
      </c>
      <c r="AB7577" t="s">
        <v>94</v>
      </c>
      <c r="AC7577">
        <v>7576</v>
      </c>
      <c r="AD7577">
        <v>524</v>
      </c>
      <c r="AE7577" s="1">
        <v>45511</v>
      </c>
      <c r="AF7577" s="2">
        <v>0.76227115740740736</v>
      </c>
      <c r="AG7577" t="str">
        <f>IF(Zusammenführen1[[#This Row],[on_promo]]=0,"Nein","Ja")</f>
        <v>Ja</v>
      </c>
      <c r="AH75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8" spans="1:35" x14ac:dyDescent="0.2">
      <c r="A7578">
        <v>523</v>
      </c>
      <c r="B7578">
        <v>524</v>
      </c>
      <c r="C7578" t="s">
        <v>2166</v>
      </c>
      <c r="D7578">
        <v>398683</v>
      </c>
      <c r="E7578" t="s">
        <v>2167</v>
      </c>
      <c r="F7578">
        <v>40</v>
      </c>
      <c r="G7578">
        <v>21.95</v>
      </c>
      <c r="H7578">
        <v>1</v>
      </c>
      <c r="I7578" t="s">
        <v>19</v>
      </c>
      <c r="J7578" t="s">
        <v>532</v>
      </c>
      <c r="K7578" t="s">
        <v>2168</v>
      </c>
      <c r="L7578" t="s">
        <v>2169</v>
      </c>
      <c r="M7578">
        <v>4.3</v>
      </c>
      <c r="N7578">
        <v>114</v>
      </c>
      <c r="O7578">
        <v>524</v>
      </c>
      <c r="P7578" s="1">
        <v>45511</v>
      </c>
      <c r="Q7578" s="2">
        <v>0.76227115740740736</v>
      </c>
      <c r="R7578">
        <v>7576</v>
      </c>
      <c r="S7578">
        <v>7577</v>
      </c>
      <c r="T7578" t="s">
        <v>6002</v>
      </c>
      <c r="U7578" t="s">
        <v>16406</v>
      </c>
      <c r="V7578">
        <v>4</v>
      </c>
      <c r="W7578" t="s">
        <v>3458</v>
      </c>
      <c r="X7578" t="s">
        <v>3332</v>
      </c>
      <c r="Y7578">
        <v>1</v>
      </c>
      <c r="Z7578">
        <v>0</v>
      </c>
      <c r="AA7578" t="s">
        <v>94</v>
      </c>
      <c r="AB7578" t="s">
        <v>94</v>
      </c>
      <c r="AC7578">
        <v>7577</v>
      </c>
      <c r="AD7578">
        <v>524</v>
      </c>
      <c r="AE7578" s="1">
        <v>45511</v>
      </c>
      <c r="AF7578" s="2">
        <v>0.76227115740740736</v>
      </c>
      <c r="AG7578" t="str">
        <f>IF(Zusammenführen1[[#This Row],[on_promo]]=0,"Nein","Ja")</f>
        <v>Ja</v>
      </c>
      <c r="AH75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9" spans="1:35" x14ac:dyDescent="0.2">
      <c r="A7579">
        <v>523</v>
      </c>
      <c r="B7579">
        <v>524</v>
      </c>
      <c r="C7579" t="s">
        <v>2166</v>
      </c>
      <c r="D7579">
        <v>398683</v>
      </c>
      <c r="E7579" t="s">
        <v>2167</v>
      </c>
      <c r="F7579">
        <v>40</v>
      </c>
      <c r="G7579">
        <v>21.95</v>
      </c>
      <c r="H7579">
        <v>1</v>
      </c>
      <c r="I7579" t="s">
        <v>19</v>
      </c>
      <c r="J7579" t="s">
        <v>532</v>
      </c>
      <c r="K7579" t="s">
        <v>2168</v>
      </c>
      <c r="L7579" t="s">
        <v>2169</v>
      </c>
      <c r="M7579">
        <v>4.3</v>
      </c>
      <c r="N7579">
        <v>114</v>
      </c>
      <c r="O7579">
        <v>524</v>
      </c>
      <c r="P7579" s="1">
        <v>45511</v>
      </c>
      <c r="Q7579" s="2">
        <v>0.76227115740740736</v>
      </c>
      <c r="R7579">
        <v>7577</v>
      </c>
      <c r="S7579">
        <v>7578</v>
      </c>
      <c r="T7579" t="s">
        <v>16407</v>
      </c>
      <c r="U7579" t="s">
        <v>16408</v>
      </c>
      <c r="V7579">
        <v>5</v>
      </c>
      <c r="W7579" t="s">
        <v>3458</v>
      </c>
      <c r="X7579" t="s">
        <v>3332</v>
      </c>
      <c r="Y7579">
        <v>1</v>
      </c>
      <c r="Z7579">
        <v>0</v>
      </c>
      <c r="AA7579" t="s">
        <v>94</v>
      </c>
      <c r="AB7579" t="s">
        <v>94</v>
      </c>
      <c r="AC7579">
        <v>7578</v>
      </c>
      <c r="AD7579">
        <v>524</v>
      </c>
      <c r="AE7579" s="1">
        <v>45511</v>
      </c>
      <c r="AF7579" s="2">
        <v>0.76227115740740736</v>
      </c>
      <c r="AG7579" t="str">
        <f>IF(Zusammenführen1[[#This Row],[on_promo]]=0,"Nein","Ja")</f>
        <v>Ja</v>
      </c>
      <c r="AH75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0" spans="1:35" x14ac:dyDescent="0.2">
      <c r="A7580">
        <v>523</v>
      </c>
      <c r="B7580">
        <v>524</v>
      </c>
      <c r="C7580" t="s">
        <v>2166</v>
      </c>
      <c r="D7580">
        <v>398683</v>
      </c>
      <c r="E7580" t="s">
        <v>2167</v>
      </c>
      <c r="F7580">
        <v>40</v>
      </c>
      <c r="G7580">
        <v>21.95</v>
      </c>
      <c r="H7580">
        <v>1</v>
      </c>
      <c r="I7580" t="s">
        <v>19</v>
      </c>
      <c r="J7580" t="s">
        <v>532</v>
      </c>
      <c r="K7580" t="s">
        <v>2168</v>
      </c>
      <c r="L7580" t="s">
        <v>2169</v>
      </c>
      <c r="M7580">
        <v>4.3</v>
      </c>
      <c r="N7580">
        <v>114</v>
      </c>
      <c r="O7580">
        <v>524</v>
      </c>
      <c r="P7580" s="1">
        <v>45511</v>
      </c>
      <c r="Q7580" s="2">
        <v>0.76227115740740736</v>
      </c>
      <c r="R7580">
        <v>7578</v>
      </c>
      <c r="S7580">
        <v>7579</v>
      </c>
      <c r="T7580" t="s">
        <v>16409</v>
      </c>
      <c r="U7580" t="s">
        <v>16410</v>
      </c>
      <c r="V7580">
        <v>3</v>
      </c>
      <c r="W7580" t="s">
        <v>3458</v>
      </c>
      <c r="X7580" t="s">
        <v>3332</v>
      </c>
      <c r="Y7580">
        <v>1</v>
      </c>
      <c r="Z7580">
        <v>0</v>
      </c>
      <c r="AA7580" t="s">
        <v>94</v>
      </c>
      <c r="AB7580" t="s">
        <v>94</v>
      </c>
      <c r="AC7580">
        <v>7579</v>
      </c>
      <c r="AD7580">
        <v>524</v>
      </c>
      <c r="AE7580" s="1">
        <v>45511</v>
      </c>
      <c r="AF7580" s="2">
        <v>0.76227115740740736</v>
      </c>
      <c r="AG7580" t="str">
        <f>IF(Zusammenführen1[[#This Row],[on_promo]]=0,"Nein","Ja")</f>
        <v>Ja</v>
      </c>
      <c r="AH75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1" spans="1:35" x14ac:dyDescent="0.2">
      <c r="A7581">
        <v>523</v>
      </c>
      <c r="B7581">
        <v>524</v>
      </c>
      <c r="C7581" t="s">
        <v>2166</v>
      </c>
      <c r="D7581">
        <v>398683</v>
      </c>
      <c r="E7581" t="s">
        <v>2167</v>
      </c>
      <c r="F7581">
        <v>40</v>
      </c>
      <c r="G7581">
        <v>21.95</v>
      </c>
      <c r="H7581">
        <v>1</v>
      </c>
      <c r="I7581" t="s">
        <v>19</v>
      </c>
      <c r="J7581" t="s">
        <v>532</v>
      </c>
      <c r="K7581" t="s">
        <v>2168</v>
      </c>
      <c r="L7581" t="s">
        <v>2169</v>
      </c>
      <c r="M7581">
        <v>4.3</v>
      </c>
      <c r="N7581">
        <v>114</v>
      </c>
      <c r="O7581">
        <v>524</v>
      </c>
      <c r="P7581" s="1">
        <v>45511</v>
      </c>
      <c r="Q7581" s="2">
        <v>0.76227115740740736</v>
      </c>
      <c r="R7581">
        <v>7579</v>
      </c>
      <c r="S7581">
        <v>7580</v>
      </c>
      <c r="T7581" t="s">
        <v>16411</v>
      </c>
      <c r="U7581" t="s">
        <v>16412</v>
      </c>
      <c r="V7581">
        <v>5</v>
      </c>
      <c r="W7581" t="s">
        <v>3458</v>
      </c>
      <c r="X7581" t="s">
        <v>3332</v>
      </c>
      <c r="Y7581">
        <v>1</v>
      </c>
      <c r="Z7581">
        <v>0</v>
      </c>
      <c r="AA7581" t="s">
        <v>94</v>
      </c>
      <c r="AB7581" t="s">
        <v>94</v>
      </c>
      <c r="AC7581">
        <v>7580</v>
      </c>
      <c r="AD7581">
        <v>524</v>
      </c>
      <c r="AE7581" s="1">
        <v>45511</v>
      </c>
      <c r="AF7581" s="2">
        <v>0.76227115740740736</v>
      </c>
      <c r="AG7581" t="str">
        <f>IF(Zusammenführen1[[#This Row],[on_promo]]=0,"Nein","Ja")</f>
        <v>Ja</v>
      </c>
      <c r="AH75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2" spans="1:35" x14ac:dyDescent="0.2">
      <c r="A7582">
        <v>523</v>
      </c>
      <c r="B7582">
        <v>524</v>
      </c>
      <c r="C7582" t="s">
        <v>2166</v>
      </c>
      <c r="D7582">
        <v>398683</v>
      </c>
      <c r="E7582" t="s">
        <v>2167</v>
      </c>
      <c r="F7582">
        <v>40</v>
      </c>
      <c r="G7582">
        <v>21.95</v>
      </c>
      <c r="H7582">
        <v>1</v>
      </c>
      <c r="I7582" t="s">
        <v>19</v>
      </c>
      <c r="J7582" t="s">
        <v>532</v>
      </c>
      <c r="K7582" t="s">
        <v>2168</v>
      </c>
      <c r="L7582" t="s">
        <v>2169</v>
      </c>
      <c r="M7582">
        <v>4.3</v>
      </c>
      <c r="N7582">
        <v>114</v>
      </c>
      <c r="O7582">
        <v>524</v>
      </c>
      <c r="P7582" s="1">
        <v>45511</v>
      </c>
      <c r="Q7582" s="2">
        <v>0.76227115740740736</v>
      </c>
      <c r="R7582">
        <v>7580</v>
      </c>
      <c r="S7582">
        <v>7581</v>
      </c>
      <c r="T7582" t="s">
        <v>16267</v>
      </c>
      <c r="U7582" t="s">
        <v>16413</v>
      </c>
      <c r="V7582">
        <v>4</v>
      </c>
      <c r="W7582" t="s">
        <v>3458</v>
      </c>
      <c r="X7582" t="s">
        <v>3332</v>
      </c>
      <c r="Y7582">
        <v>1</v>
      </c>
      <c r="Z7582">
        <v>0</v>
      </c>
      <c r="AA7582" t="s">
        <v>94</v>
      </c>
      <c r="AB7582" t="s">
        <v>94</v>
      </c>
      <c r="AC7582">
        <v>7581</v>
      </c>
      <c r="AD7582">
        <v>524</v>
      </c>
      <c r="AE7582" s="1">
        <v>45511</v>
      </c>
      <c r="AF7582" s="2">
        <v>0.76227115740740736</v>
      </c>
      <c r="AG7582" t="str">
        <f>IF(Zusammenführen1[[#This Row],[on_promo]]=0,"Nein","Ja")</f>
        <v>Ja</v>
      </c>
      <c r="AH75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3" spans="1:35" x14ac:dyDescent="0.2">
      <c r="A7583">
        <v>523</v>
      </c>
      <c r="B7583">
        <v>524</v>
      </c>
      <c r="C7583" t="s">
        <v>2166</v>
      </c>
      <c r="D7583">
        <v>398683</v>
      </c>
      <c r="E7583" t="s">
        <v>2167</v>
      </c>
      <c r="F7583">
        <v>40</v>
      </c>
      <c r="G7583">
        <v>21.95</v>
      </c>
      <c r="H7583">
        <v>1</v>
      </c>
      <c r="I7583" t="s">
        <v>19</v>
      </c>
      <c r="J7583" t="s">
        <v>532</v>
      </c>
      <c r="K7583" t="s">
        <v>2168</v>
      </c>
      <c r="L7583" t="s">
        <v>2169</v>
      </c>
      <c r="M7583">
        <v>4.3</v>
      </c>
      <c r="N7583">
        <v>114</v>
      </c>
      <c r="O7583">
        <v>524</v>
      </c>
      <c r="P7583" s="1">
        <v>45511</v>
      </c>
      <c r="Q7583" s="2">
        <v>0.76227115740740736</v>
      </c>
      <c r="R7583">
        <v>7581</v>
      </c>
      <c r="S7583">
        <v>7582</v>
      </c>
      <c r="T7583" t="s">
        <v>6494</v>
      </c>
      <c r="U7583" t="s">
        <v>16414</v>
      </c>
      <c r="V7583">
        <v>4</v>
      </c>
      <c r="W7583" t="s">
        <v>3458</v>
      </c>
      <c r="X7583" t="s">
        <v>3332</v>
      </c>
      <c r="Y7583">
        <v>1</v>
      </c>
      <c r="Z7583">
        <v>0</v>
      </c>
      <c r="AA7583" t="s">
        <v>94</v>
      </c>
      <c r="AB7583" t="s">
        <v>94</v>
      </c>
      <c r="AC7583">
        <v>7582</v>
      </c>
      <c r="AD7583">
        <v>524</v>
      </c>
      <c r="AE7583" s="1">
        <v>45511</v>
      </c>
      <c r="AF7583" s="2">
        <v>0.76227115740740736</v>
      </c>
      <c r="AG7583" t="str">
        <f>IF(Zusammenführen1[[#This Row],[on_promo]]=0,"Nein","Ja")</f>
        <v>Ja</v>
      </c>
      <c r="AH75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4" spans="1:35" x14ac:dyDescent="0.2">
      <c r="A7584">
        <v>523</v>
      </c>
      <c r="B7584">
        <v>524</v>
      </c>
      <c r="C7584" t="s">
        <v>2166</v>
      </c>
      <c r="D7584">
        <v>398683</v>
      </c>
      <c r="E7584" t="s">
        <v>2167</v>
      </c>
      <c r="F7584">
        <v>40</v>
      </c>
      <c r="G7584">
        <v>21.95</v>
      </c>
      <c r="H7584">
        <v>1</v>
      </c>
      <c r="I7584" t="s">
        <v>19</v>
      </c>
      <c r="J7584" t="s">
        <v>532</v>
      </c>
      <c r="K7584" t="s">
        <v>2168</v>
      </c>
      <c r="L7584" t="s">
        <v>2169</v>
      </c>
      <c r="M7584">
        <v>4.3</v>
      </c>
      <c r="N7584">
        <v>114</v>
      </c>
      <c r="O7584">
        <v>524</v>
      </c>
      <c r="P7584" s="1">
        <v>45511</v>
      </c>
      <c r="Q7584" s="2">
        <v>0.76227115740740736</v>
      </c>
      <c r="R7584">
        <v>7582</v>
      </c>
      <c r="S7584">
        <v>7583</v>
      </c>
      <c r="T7584" t="s">
        <v>16415</v>
      </c>
      <c r="U7584" t="s">
        <v>16416</v>
      </c>
      <c r="V7584">
        <v>5</v>
      </c>
      <c r="W7584" t="s">
        <v>3458</v>
      </c>
      <c r="X7584" t="s">
        <v>3332</v>
      </c>
      <c r="Y7584">
        <v>1</v>
      </c>
      <c r="Z7584">
        <v>0</v>
      </c>
      <c r="AA7584" t="s">
        <v>94</v>
      </c>
      <c r="AB7584" t="s">
        <v>94</v>
      </c>
      <c r="AC7584">
        <v>7583</v>
      </c>
      <c r="AD7584">
        <v>524</v>
      </c>
      <c r="AE7584" s="1">
        <v>45511</v>
      </c>
      <c r="AF7584" s="2">
        <v>0.76227115740740736</v>
      </c>
      <c r="AG7584" t="str">
        <f>IF(Zusammenführen1[[#This Row],[on_promo]]=0,"Nein","Ja")</f>
        <v>Ja</v>
      </c>
      <c r="AH75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5" spans="1:35" x14ac:dyDescent="0.2">
      <c r="A7585">
        <v>523</v>
      </c>
      <c r="B7585">
        <v>524</v>
      </c>
      <c r="C7585" t="s">
        <v>2166</v>
      </c>
      <c r="D7585">
        <v>398683</v>
      </c>
      <c r="E7585" t="s">
        <v>2167</v>
      </c>
      <c r="F7585">
        <v>40</v>
      </c>
      <c r="G7585">
        <v>21.95</v>
      </c>
      <c r="H7585">
        <v>1</v>
      </c>
      <c r="I7585" t="s">
        <v>19</v>
      </c>
      <c r="J7585" t="s">
        <v>532</v>
      </c>
      <c r="K7585" t="s">
        <v>2168</v>
      </c>
      <c r="L7585" t="s">
        <v>2169</v>
      </c>
      <c r="M7585">
        <v>4.3</v>
      </c>
      <c r="N7585">
        <v>114</v>
      </c>
      <c r="O7585">
        <v>524</v>
      </c>
      <c r="P7585" s="1">
        <v>45511</v>
      </c>
      <c r="Q7585" s="2">
        <v>0.76227115740740736</v>
      </c>
      <c r="R7585">
        <v>7583</v>
      </c>
      <c r="S7585">
        <v>7584</v>
      </c>
      <c r="T7585" t="s">
        <v>16417</v>
      </c>
      <c r="U7585" t="s">
        <v>16418</v>
      </c>
      <c r="V7585">
        <v>4</v>
      </c>
      <c r="W7585" t="s">
        <v>3458</v>
      </c>
      <c r="X7585" t="s">
        <v>3332</v>
      </c>
      <c r="Y7585">
        <v>1</v>
      </c>
      <c r="Z7585">
        <v>0</v>
      </c>
      <c r="AA7585" t="s">
        <v>94</v>
      </c>
      <c r="AB7585" t="s">
        <v>94</v>
      </c>
      <c r="AC7585">
        <v>7584</v>
      </c>
      <c r="AD7585">
        <v>524</v>
      </c>
      <c r="AE7585" s="1">
        <v>45511</v>
      </c>
      <c r="AF7585" s="2">
        <v>0.76227115740740736</v>
      </c>
      <c r="AG7585" t="str">
        <f>IF(Zusammenführen1[[#This Row],[on_promo]]=0,"Nein","Ja")</f>
        <v>Ja</v>
      </c>
      <c r="AH75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6" spans="1:35" x14ac:dyDescent="0.2">
      <c r="A7586">
        <v>523</v>
      </c>
      <c r="B7586">
        <v>524</v>
      </c>
      <c r="C7586" t="s">
        <v>2166</v>
      </c>
      <c r="D7586">
        <v>398683</v>
      </c>
      <c r="E7586" t="s">
        <v>2167</v>
      </c>
      <c r="F7586">
        <v>40</v>
      </c>
      <c r="G7586">
        <v>21.95</v>
      </c>
      <c r="H7586">
        <v>1</v>
      </c>
      <c r="I7586" t="s">
        <v>19</v>
      </c>
      <c r="J7586" t="s">
        <v>532</v>
      </c>
      <c r="K7586" t="s">
        <v>2168</v>
      </c>
      <c r="L7586" t="s">
        <v>2169</v>
      </c>
      <c r="M7586">
        <v>4.3</v>
      </c>
      <c r="N7586">
        <v>114</v>
      </c>
      <c r="O7586">
        <v>524</v>
      </c>
      <c r="P7586" s="1">
        <v>45511</v>
      </c>
      <c r="Q7586" s="2">
        <v>0.76227115740740736</v>
      </c>
      <c r="R7586">
        <v>7584</v>
      </c>
      <c r="S7586">
        <v>7585</v>
      </c>
      <c r="T7586" t="s">
        <v>16419</v>
      </c>
      <c r="U7586" t="s">
        <v>16420</v>
      </c>
      <c r="V7586">
        <v>4</v>
      </c>
      <c r="W7586" t="s">
        <v>3458</v>
      </c>
      <c r="X7586" t="s">
        <v>3332</v>
      </c>
      <c r="Y7586">
        <v>1</v>
      </c>
      <c r="Z7586">
        <v>0</v>
      </c>
      <c r="AA7586" t="s">
        <v>94</v>
      </c>
      <c r="AB7586" t="s">
        <v>94</v>
      </c>
      <c r="AC7586">
        <v>7585</v>
      </c>
      <c r="AD7586">
        <v>524</v>
      </c>
      <c r="AE7586" s="1">
        <v>45511</v>
      </c>
      <c r="AF7586" s="2">
        <v>0.76227115740740736</v>
      </c>
      <c r="AG7586" t="str">
        <f>IF(Zusammenführen1[[#This Row],[on_promo]]=0,"Nein","Ja")</f>
        <v>Ja</v>
      </c>
      <c r="AH75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7" spans="1:35" x14ac:dyDescent="0.2">
      <c r="A7587">
        <v>523</v>
      </c>
      <c r="B7587">
        <v>524</v>
      </c>
      <c r="C7587" t="s">
        <v>2166</v>
      </c>
      <c r="D7587">
        <v>398683</v>
      </c>
      <c r="E7587" t="s">
        <v>2167</v>
      </c>
      <c r="F7587">
        <v>40</v>
      </c>
      <c r="G7587">
        <v>21.95</v>
      </c>
      <c r="H7587">
        <v>1</v>
      </c>
      <c r="I7587" t="s">
        <v>19</v>
      </c>
      <c r="J7587" t="s">
        <v>532</v>
      </c>
      <c r="K7587" t="s">
        <v>2168</v>
      </c>
      <c r="L7587" t="s">
        <v>2169</v>
      </c>
      <c r="M7587">
        <v>4.3</v>
      </c>
      <c r="N7587">
        <v>114</v>
      </c>
      <c r="O7587">
        <v>524</v>
      </c>
      <c r="P7587" s="1">
        <v>45511</v>
      </c>
      <c r="Q7587" s="2">
        <v>0.76227115740740736</v>
      </c>
      <c r="R7587">
        <v>7585</v>
      </c>
      <c r="S7587">
        <v>7586</v>
      </c>
      <c r="T7587" t="s">
        <v>16421</v>
      </c>
      <c r="U7587" t="s">
        <v>16422</v>
      </c>
      <c r="V7587">
        <v>4</v>
      </c>
      <c r="W7587" t="s">
        <v>3458</v>
      </c>
      <c r="X7587" t="s">
        <v>3332</v>
      </c>
      <c r="Y7587">
        <v>1</v>
      </c>
      <c r="Z7587">
        <v>0</v>
      </c>
      <c r="AA7587" t="s">
        <v>94</v>
      </c>
      <c r="AB7587" t="s">
        <v>94</v>
      </c>
      <c r="AC7587">
        <v>7586</v>
      </c>
      <c r="AD7587">
        <v>524</v>
      </c>
      <c r="AE7587" s="1">
        <v>45511</v>
      </c>
      <c r="AF7587" s="2">
        <v>0.76227115740740736</v>
      </c>
      <c r="AG7587" t="str">
        <f>IF(Zusammenführen1[[#This Row],[on_promo]]=0,"Nein","Ja")</f>
        <v>Ja</v>
      </c>
      <c r="AH75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8" spans="1:35" x14ac:dyDescent="0.2">
      <c r="A7588">
        <v>523</v>
      </c>
      <c r="B7588">
        <v>524</v>
      </c>
      <c r="C7588" t="s">
        <v>2166</v>
      </c>
      <c r="D7588">
        <v>398683</v>
      </c>
      <c r="E7588" t="s">
        <v>2167</v>
      </c>
      <c r="F7588">
        <v>40</v>
      </c>
      <c r="G7588">
        <v>21.95</v>
      </c>
      <c r="H7588">
        <v>1</v>
      </c>
      <c r="I7588" t="s">
        <v>19</v>
      </c>
      <c r="J7588" t="s">
        <v>532</v>
      </c>
      <c r="K7588" t="s">
        <v>2168</v>
      </c>
      <c r="L7588" t="s">
        <v>2169</v>
      </c>
      <c r="M7588">
        <v>4.3</v>
      </c>
      <c r="N7588">
        <v>114</v>
      </c>
      <c r="O7588">
        <v>524</v>
      </c>
      <c r="P7588" s="1">
        <v>45511</v>
      </c>
      <c r="Q7588" s="2">
        <v>0.76227115740740736</v>
      </c>
      <c r="R7588">
        <v>7586</v>
      </c>
      <c r="S7588">
        <v>7587</v>
      </c>
      <c r="T7588" t="s">
        <v>14010</v>
      </c>
      <c r="U7588" t="s">
        <v>16423</v>
      </c>
      <c r="V7588">
        <v>5</v>
      </c>
      <c r="W7588" t="s">
        <v>3458</v>
      </c>
      <c r="X7588" t="s">
        <v>3332</v>
      </c>
      <c r="Y7588">
        <v>1</v>
      </c>
      <c r="Z7588">
        <v>0</v>
      </c>
      <c r="AA7588" t="s">
        <v>94</v>
      </c>
      <c r="AB7588" t="s">
        <v>94</v>
      </c>
      <c r="AC7588">
        <v>7587</v>
      </c>
      <c r="AD7588">
        <v>524</v>
      </c>
      <c r="AE7588" s="1">
        <v>45511</v>
      </c>
      <c r="AF7588" s="2">
        <v>0.76227115740740736</v>
      </c>
      <c r="AG7588" t="str">
        <f>IF(Zusammenführen1[[#This Row],[on_promo]]=0,"Nein","Ja")</f>
        <v>Ja</v>
      </c>
      <c r="AH75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9" spans="1:35" x14ac:dyDescent="0.2">
      <c r="A7589">
        <v>523</v>
      </c>
      <c r="B7589">
        <v>524</v>
      </c>
      <c r="C7589" t="s">
        <v>2166</v>
      </c>
      <c r="D7589">
        <v>398683</v>
      </c>
      <c r="E7589" t="s">
        <v>2167</v>
      </c>
      <c r="F7589">
        <v>40</v>
      </c>
      <c r="G7589">
        <v>21.95</v>
      </c>
      <c r="H7589">
        <v>1</v>
      </c>
      <c r="I7589" t="s">
        <v>19</v>
      </c>
      <c r="J7589" t="s">
        <v>532</v>
      </c>
      <c r="K7589" t="s">
        <v>2168</v>
      </c>
      <c r="L7589" t="s">
        <v>2169</v>
      </c>
      <c r="M7589">
        <v>4.3</v>
      </c>
      <c r="N7589">
        <v>114</v>
      </c>
      <c r="O7589">
        <v>524</v>
      </c>
      <c r="P7589" s="1">
        <v>45511</v>
      </c>
      <c r="Q7589" s="2">
        <v>0.76227115740740736</v>
      </c>
      <c r="R7589">
        <v>7587</v>
      </c>
      <c r="S7589">
        <v>7588</v>
      </c>
      <c r="T7589" t="s">
        <v>16424</v>
      </c>
      <c r="U7589" t="s">
        <v>16425</v>
      </c>
      <c r="V7589">
        <v>3</v>
      </c>
      <c r="W7589" t="s">
        <v>3458</v>
      </c>
      <c r="X7589" t="s">
        <v>3332</v>
      </c>
      <c r="Y7589">
        <v>1</v>
      </c>
      <c r="Z7589">
        <v>0</v>
      </c>
      <c r="AA7589" t="s">
        <v>94</v>
      </c>
      <c r="AB7589" t="s">
        <v>94</v>
      </c>
      <c r="AC7589">
        <v>7588</v>
      </c>
      <c r="AD7589">
        <v>524</v>
      </c>
      <c r="AE7589" s="1">
        <v>45511</v>
      </c>
      <c r="AF7589" s="2">
        <v>0.76227115740740736</v>
      </c>
      <c r="AG7589" t="str">
        <f>IF(Zusammenführen1[[#This Row],[on_promo]]=0,"Nein","Ja")</f>
        <v>Ja</v>
      </c>
      <c r="AH75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0" spans="1:35" x14ac:dyDescent="0.2">
      <c r="A7590">
        <v>523</v>
      </c>
      <c r="B7590">
        <v>524</v>
      </c>
      <c r="C7590" t="s">
        <v>2166</v>
      </c>
      <c r="D7590">
        <v>398683</v>
      </c>
      <c r="E7590" t="s">
        <v>2167</v>
      </c>
      <c r="F7590">
        <v>40</v>
      </c>
      <c r="G7590">
        <v>21.95</v>
      </c>
      <c r="H7590">
        <v>1</v>
      </c>
      <c r="I7590" t="s">
        <v>19</v>
      </c>
      <c r="J7590" t="s">
        <v>532</v>
      </c>
      <c r="K7590" t="s">
        <v>2168</v>
      </c>
      <c r="L7590" t="s">
        <v>2169</v>
      </c>
      <c r="M7590">
        <v>4.3</v>
      </c>
      <c r="N7590">
        <v>114</v>
      </c>
      <c r="O7590">
        <v>524</v>
      </c>
      <c r="P7590" s="1">
        <v>45511</v>
      </c>
      <c r="Q7590" s="2">
        <v>0.76227115740740736</v>
      </c>
      <c r="R7590">
        <v>7588</v>
      </c>
      <c r="S7590">
        <v>7589</v>
      </c>
      <c r="T7590" t="s">
        <v>16426</v>
      </c>
      <c r="U7590" t="s">
        <v>16427</v>
      </c>
      <c r="V7590">
        <v>3</v>
      </c>
      <c r="W7590" t="s">
        <v>3458</v>
      </c>
      <c r="X7590" t="s">
        <v>3332</v>
      </c>
      <c r="Y7590">
        <v>1</v>
      </c>
      <c r="Z7590">
        <v>0</v>
      </c>
      <c r="AA7590" t="s">
        <v>94</v>
      </c>
      <c r="AB7590" t="s">
        <v>94</v>
      </c>
      <c r="AC7590">
        <v>7589</v>
      </c>
      <c r="AD7590">
        <v>524</v>
      </c>
      <c r="AE7590" s="1">
        <v>45511</v>
      </c>
      <c r="AF7590" s="2">
        <v>0.76227115740740736</v>
      </c>
      <c r="AG7590" t="str">
        <f>IF(Zusammenführen1[[#This Row],[on_promo]]=0,"Nein","Ja")</f>
        <v>Ja</v>
      </c>
      <c r="AH75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1" spans="1:35" x14ac:dyDescent="0.2">
      <c r="A7591">
        <v>523</v>
      </c>
      <c r="B7591">
        <v>524</v>
      </c>
      <c r="C7591" t="s">
        <v>2166</v>
      </c>
      <c r="D7591">
        <v>398683</v>
      </c>
      <c r="E7591" t="s">
        <v>2167</v>
      </c>
      <c r="F7591">
        <v>40</v>
      </c>
      <c r="G7591">
        <v>21.95</v>
      </c>
      <c r="H7591">
        <v>1</v>
      </c>
      <c r="I7591" t="s">
        <v>19</v>
      </c>
      <c r="J7591" t="s">
        <v>532</v>
      </c>
      <c r="K7591" t="s">
        <v>2168</v>
      </c>
      <c r="L7591" t="s">
        <v>2169</v>
      </c>
      <c r="M7591">
        <v>4.3</v>
      </c>
      <c r="N7591">
        <v>114</v>
      </c>
      <c r="O7591">
        <v>524</v>
      </c>
      <c r="P7591" s="1">
        <v>45511</v>
      </c>
      <c r="Q7591" s="2">
        <v>0.76227115740740736</v>
      </c>
      <c r="R7591">
        <v>7589</v>
      </c>
      <c r="S7591">
        <v>7590</v>
      </c>
      <c r="T7591" t="s">
        <v>16428</v>
      </c>
      <c r="U7591" t="s">
        <v>16429</v>
      </c>
      <c r="V7591">
        <v>5</v>
      </c>
      <c r="W7591" t="s">
        <v>3458</v>
      </c>
      <c r="X7591" t="s">
        <v>3332</v>
      </c>
      <c r="Y7591">
        <v>1</v>
      </c>
      <c r="Z7591">
        <v>0</v>
      </c>
      <c r="AA7591" t="s">
        <v>94</v>
      </c>
      <c r="AB7591" t="s">
        <v>94</v>
      </c>
      <c r="AC7591">
        <v>7590</v>
      </c>
      <c r="AD7591">
        <v>524</v>
      </c>
      <c r="AE7591" s="1">
        <v>45511</v>
      </c>
      <c r="AF7591" s="2">
        <v>0.76227115740740736</v>
      </c>
      <c r="AG7591" t="str">
        <f>IF(Zusammenführen1[[#This Row],[on_promo]]=0,"Nein","Ja")</f>
        <v>Ja</v>
      </c>
      <c r="AH75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2" spans="1:35" x14ac:dyDescent="0.2">
      <c r="A7592">
        <v>523</v>
      </c>
      <c r="B7592">
        <v>524</v>
      </c>
      <c r="C7592" t="s">
        <v>2166</v>
      </c>
      <c r="D7592">
        <v>398683</v>
      </c>
      <c r="E7592" t="s">
        <v>2167</v>
      </c>
      <c r="F7592">
        <v>40</v>
      </c>
      <c r="G7592">
        <v>21.95</v>
      </c>
      <c r="H7592">
        <v>1</v>
      </c>
      <c r="I7592" t="s">
        <v>19</v>
      </c>
      <c r="J7592" t="s">
        <v>532</v>
      </c>
      <c r="K7592" t="s">
        <v>2168</v>
      </c>
      <c r="L7592" t="s">
        <v>2169</v>
      </c>
      <c r="M7592">
        <v>4.3</v>
      </c>
      <c r="N7592">
        <v>114</v>
      </c>
      <c r="O7592">
        <v>524</v>
      </c>
      <c r="P7592" s="1">
        <v>45511</v>
      </c>
      <c r="Q7592" s="2">
        <v>0.76227115740740736</v>
      </c>
      <c r="R7592">
        <v>7590</v>
      </c>
      <c r="S7592">
        <v>7591</v>
      </c>
      <c r="T7592" t="s">
        <v>16430</v>
      </c>
      <c r="U7592" t="s">
        <v>16431</v>
      </c>
      <c r="V7592">
        <v>5</v>
      </c>
      <c r="W7592" t="s">
        <v>3458</v>
      </c>
      <c r="X7592" t="s">
        <v>3332</v>
      </c>
      <c r="Y7592">
        <v>1</v>
      </c>
      <c r="Z7592">
        <v>0</v>
      </c>
      <c r="AA7592" t="s">
        <v>94</v>
      </c>
      <c r="AB7592" t="s">
        <v>94</v>
      </c>
      <c r="AC7592">
        <v>7591</v>
      </c>
      <c r="AD7592">
        <v>524</v>
      </c>
      <c r="AE7592" s="1">
        <v>45511</v>
      </c>
      <c r="AF7592" s="2">
        <v>0.76227115740740736</v>
      </c>
      <c r="AG7592" t="str">
        <f>IF(Zusammenführen1[[#This Row],[on_promo]]=0,"Nein","Ja")</f>
        <v>Ja</v>
      </c>
      <c r="AH75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3" spans="1:35" x14ac:dyDescent="0.2">
      <c r="A7593">
        <v>523</v>
      </c>
      <c r="B7593">
        <v>524</v>
      </c>
      <c r="C7593" t="s">
        <v>2166</v>
      </c>
      <c r="D7593">
        <v>398683</v>
      </c>
      <c r="E7593" t="s">
        <v>2167</v>
      </c>
      <c r="F7593">
        <v>40</v>
      </c>
      <c r="G7593">
        <v>21.95</v>
      </c>
      <c r="H7593">
        <v>1</v>
      </c>
      <c r="I7593" t="s">
        <v>19</v>
      </c>
      <c r="J7593" t="s">
        <v>532</v>
      </c>
      <c r="K7593" t="s">
        <v>2168</v>
      </c>
      <c r="L7593" t="s">
        <v>2169</v>
      </c>
      <c r="M7593">
        <v>4.3</v>
      </c>
      <c r="N7593">
        <v>114</v>
      </c>
      <c r="O7593">
        <v>524</v>
      </c>
      <c r="P7593" s="1">
        <v>45511</v>
      </c>
      <c r="Q7593" s="2">
        <v>0.76227115740740736</v>
      </c>
      <c r="R7593">
        <v>7591</v>
      </c>
      <c r="S7593">
        <v>7592</v>
      </c>
      <c r="T7593" t="s">
        <v>16432</v>
      </c>
      <c r="U7593" t="s">
        <v>16433</v>
      </c>
      <c r="V7593">
        <v>5</v>
      </c>
      <c r="W7593" t="s">
        <v>3458</v>
      </c>
      <c r="X7593" t="s">
        <v>3332</v>
      </c>
      <c r="Y7593">
        <v>1</v>
      </c>
      <c r="Z7593">
        <v>0</v>
      </c>
      <c r="AA7593" t="s">
        <v>94</v>
      </c>
      <c r="AB7593" t="s">
        <v>94</v>
      </c>
      <c r="AC7593">
        <v>7592</v>
      </c>
      <c r="AD7593">
        <v>524</v>
      </c>
      <c r="AE7593" s="1">
        <v>45511</v>
      </c>
      <c r="AF7593" s="2">
        <v>0.76227115740740736</v>
      </c>
      <c r="AG7593" t="str">
        <f>IF(Zusammenführen1[[#This Row],[on_promo]]=0,"Nein","Ja")</f>
        <v>Ja</v>
      </c>
      <c r="AH75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4" spans="1:35" x14ac:dyDescent="0.2">
      <c r="A7594">
        <v>523</v>
      </c>
      <c r="B7594">
        <v>524</v>
      </c>
      <c r="C7594" t="s">
        <v>2166</v>
      </c>
      <c r="D7594">
        <v>398683</v>
      </c>
      <c r="E7594" t="s">
        <v>2167</v>
      </c>
      <c r="F7594">
        <v>40</v>
      </c>
      <c r="G7594">
        <v>21.95</v>
      </c>
      <c r="H7594">
        <v>1</v>
      </c>
      <c r="I7594" t="s">
        <v>19</v>
      </c>
      <c r="J7594" t="s">
        <v>532</v>
      </c>
      <c r="K7594" t="s">
        <v>2168</v>
      </c>
      <c r="L7594" t="s">
        <v>2169</v>
      </c>
      <c r="M7594">
        <v>4.3</v>
      </c>
      <c r="N7594">
        <v>114</v>
      </c>
      <c r="O7594">
        <v>524</v>
      </c>
      <c r="P7594" s="1">
        <v>45511</v>
      </c>
      <c r="Q7594" s="2">
        <v>0.76227115740740736</v>
      </c>
      <c r="R7594">
        <v>7592</v>
      </c>
      <c r="S7594">
        <v>7593</v>
      </c>
      <c r="T7594" t="s">
        <v>16434</v>
      </c>
      <c r="U7594" t="s">
        <v>16435</v>
      </c>
      <c r="V7594">
        <v>4</v>
      </c>
      <c r="W7594" t="s">
        <v>3458</v>
      </c>
      <c r="X7594" t="s">
        <v>3332</v>
      </c>
      <c r="Y7594">
        <v>1</v>
      </c>
      <c r="Z7594">
        <v>0</v>
      </c>
      <c r="AA7594" t="s">
        <v>94</v>
      </c>
      <c r="AB7594" t="s">
        <v>94</v>
      </c>
      <c r="AC7594">
        <v>7593</v>
      </c>
      <c r="AD7594">
        <v>524</v>
      </c>
      <c r="AE7594" s="1">
        <v>45511</v>
      </c>
      <c r="AF7594" s="2">
        <v>0.76227115740740736</v>
      </c>
      <c r="AG7594" t="str">
        <f>IF(Zusammenführen1[[#This Row],[on_promo]]=0,"Nein","Ja")</f>
        <v>Ja</v>
      </c>
      <c r="AH75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5" spans="1:35" x14ac:dyDescent="0.2">
      <c r="A7595">
        <v>523</v>
      </c>
      <c r="B7595">
        <v>524</v>
      </c>
      <c r="C7595" t="s">
        <v>2166</v>
      </c>
      <c r="D7595">
        <v>398683</v>
      </c>
      <c r="E7595" t="s">
        <v>2167</v>
      </c>
      <c r="F7595">
        <v>40</v>
      </c>
      <c r="G7595">
        <v>21.95</v>
      </c>
      <c r="H7595">
        <v>1</v>
      </c>
      <c r="I7595" t="s">
        <v>19</v>
      </c>
      <c r="J7595" t="s">
        <v>532</v>
      </c>
      <c r="K7595" t="s">
        <v>2168</v>
      </c>
      <c r="L7595" t="s">
        <v>2169</v>
      </c>
      <c r="M7595">
        <v>4.3</v>
      </c>
      <c r="N7595">
        <v>114</v>
      </c>
      <c r="O7595">
        <v>524</v>
      </c>
      <c r="P7595" s="1">
        <v>45511</v>
      </c>
      <c r="Q7595" s="2">
        <v>0.76227115740740736</v>
      </c>
      <c r="R7595">
        <v>7593</v>
      </c>
      <c r="S7595">
        <v>7594</v>
      </c>
      <c r="T7595" t="s">
        <v>16436</v>
      </c>
      <c r="U7595" t="s">
        <v>16437</v>
      </c>
      <c r="V7595">
        <v>4</v>
      </c>
      <c r="W7595" t="s">
        <v>3458</v>
      </c>
      <c r="X7595" t="s">
        <v>3332</v>
      </c>
      <c r="Y7595">
        <v>1</v>
      </c>
      <c r="Z7595">
        <v>0</v>
      </c>
      <c r="AA7595" t="s">
        <v>94</v>
      </c>
      <c r="AB7595" t="s">
        <v>94</v>
      </c>
      <c r="AC7595">
        <v>7594</v>
      </c>
      <c r="AD7595">
        <v>524</v>
      </c>
      <c r="AE7595" s="1">
        <v>45511</v>
      </c>
      <c r="AF7595" s="2">
        <v>0.76227115740740736</v>
      </c>
      <c r="AG7595" t="str">
        <f>IF(Zusammenführen1[[#This Row],[on_promo]]=0,"Nein","Ja")</f>
        <v>Ja</v>
      </c>
      <c r="AH75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6" spans="1:35" x14ac:dyDescent="0.2">
      <c r="A7596">
        <v>523</v>
      </c>
      <c r="B7596">
        <v>524</v>
      </c>
      <c r="C7596" t="s">
        <v>2166</v>
      </c>
      <c r="D7596">
        <v>398683</v>
      </c>
      <c r="E7596" t="s">
        <v>2167</v>
      </c>
      <c r="F7596">
        <v>40</v>
      </c>
      <c r="G7596">
        <v>21.95</v>
      </c>
      <c r="H7596">
        <v>1</v>
      </c>
      <c r="I7596" t="s">
        <v>19</v>
      </c>
      <c r="J7596" t="s">
        <v>532</v>
      </c>
      <c r="K7596" t="s">
        <v>2168</v>
      </c>
      <c r="L7596" t="s">
        <v>2169</v>
      </c>
      <c r="M7596">
        <v>4.3</v>
      </c>
      <c r="N7596">
        <v>114</v>
      </c>
      <c r="O7596">
        <v>524</v>
      </c>
      <c r="P7596" s="1">
        <v>45511</v>
      </c>
      <c r="Q7596" s="2">
        <v>0.76227115740740736</v>
      </c>
      <c r="R7596">
        <v>7594</v>
      </c>
      <c r="S7596">
        <v>7595</v>
      </c>
      <c r="T7596" t="s">
        <v>13823</v>
      </c>
      <c r="U7596" t="s">
        <v>16438</v>
      </c>
      <c r="V7596">
        <v>5</v>
      </c>
      <c r="W7596" t="s">
        <v>3458</v>
      </c>
      <c r="X7596" t="s">
        <v>3332</v>
      </c>
      <c r="Y7596">
        <v>1</v>
      </c>
      <c r="Z7596">
        <v>0</v>
      </c>
      <c r="AA7596" t="s">
        <v>94</v>
      </c>
      <c r="AB7596" t="s">
        <v>94</v>
      </c>
      <c r="AC7596">
        <v>7595</v>
      </c>
      <c r="AD7596">
        <v>524</v>
      </c>
      <c r="AE7596" s="1">
        <v>45511</v>
      </c>
      <c r="AF7596" s="2">
        <v>0.76227115740740736</v>
      </c>
      <c r="AG7596" t="str">
        <f>IF(Zusammenführen1[[#This Row],[on_promo]]=0,"Nein","Ja")</f>
        <v>Ja</v>
      </c>
      <c r="AH75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7" spans="1:35" x14ac:dyDescent="0.2">
      <c r="A7597">
        <v>523</v>
      </c>
      <c r="B7597">
        <v>524</v>
      </c>
      <c r="C7597" t="s">
        <v>2166</v>
      </c>
      <c r="D7597">
        <v>398683</v>
      </c>
      <c r="E7597" t="s">
        <v>2167</v>
      </c>
      <c r="F7597">
        <v>40</v>
      </c>
      <c r="G7597">
        <v>21.95</v>
      </c>
      <c r="H7597">
        <v>1</v>
      </c>
      <c r="I7597" t="s">
        <v>19</v>
      </c>
      <c r="J7597" t="s">
        <v>532</v>
      </c>
      <c r="K7597" t="s">
        <v>2168</v>
      </c>
      <c r="L7597" t="s">
        <v>2169</v>
      </c>
      <c r="M7597">
        <v>4.3</v>
      </c>
      <c r="N7597">
        <v>114</v>
      </c>
      <c r="O7597">
        <v>524</v>
      </c>
      <c r="P7597" s="1">
        <v>45511</v>
      </c>
      <c r="Q7597" s="2">
        <v>0.76227115740740736</v>
      </c>
      <c r="R7597">
        <v>7595</v>
      </c>
      <c r="S7597">
        <v>7596</v>
      </c>
      <c r="T7597" t="s">
        <v>16149</v>
      </c>
      <c r="U7597" t="s">
        <v>16439</v>
      </c>
      <c r="V7597">
        <v>4</v>
      </c>
      <c r="W7597" t="s">
        <v>3458</v>
      </c>
      <c r="X7597" t="s">
        <v>3332</v>
      </c>
      <c r="Y7597">
        <v>1</v>
      </c>
      <c r="Z7597">
        <v>0</v>
      </c>
      <c r="AA7597" t="s">
        <v>94</v>
      </c>
      <c r="AB7597" t="s">
        <v>94</v>
      </c>
      <c r="AC7597">
        <v>7596</v>
      </c>
      <c r="AD7597">
        <v>524</v>
      </c>
      <c r="AE7597" s="1">
        <v>45511</v>
      </c>
      <c r="AF7597" s="2">
        <v>0.76227115740740736</v>
      </c>
      <c r="AG7597" t="str">
        <f>IF(Zusammenführen1[[#This Row],[on_promo]]=0,"Nein","Ja")</f>
        <v>Ja</v>
      </c>
      <c r="AH75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8" spans="1:35" x14ac:dyDescent="0.2">
      <c r="A7598">
        <v>523</v>
      </c>
      <c r="B7598">
        <v>524</v>
      </c>
      <c r="C7598" t="s">
        <v>2166</v>
      </c>
      <c r="D7598">
        <v>398683</v>
      </c>
      <c r="E7598" t="s">
        <v>2167</v>
      </c>
      <c r="F7598">
        <v>40</v>
      </c>
      <c r="G7598">
        <v>21.95</v>
      </c>
      <c r="H7598">
        <v>1</v>
      </c>
      <c r="I7598" t="s">
        <v>19</v>
      </c>
      <c r="J7598" t="s">
        <v>532</v>
      </c>
      <c r="K7598" t="s">
        <v>2168</v>
      </c>
      <c r="L7598" t="s">
        <v>2169</v>
      </c>
      <c r="M7598">
        <v>4.3</v>
      </c>
      <c r="N7598">
        <v>114</v>
      </c>
      <c r="O7598">
        <v>524</v>
      </c>
      <c r="P7598" s="1">
        <v>45511</v>
      </c>
      <c r="Q7598" s="2">
        <v>0.76227115740740736</v>
      </c>
      <c r="R7598">
        <v>7596</v>
      </c>
      <c r="S7598">
        <v>7597</v>
      </c>
      <c r="T7598" t="s">
        <v>16440</v>
      </c>
      <c r="U7598" t="s">
        <v>16441</v>
      </c>
      <c r="V7598">
        <v>4</v>
      </c>
      <c r="W7598" t="s">
        <v>3458</v>
      </c>
      <c r="X7598" t="s">
        <v>3332</v>
      </c>
      <c r="Y7598">
        <v>1</v>
      </c>
      <c r="Z7598">
        <v>0</v>
      </c>
      <c r="AA7598" t="s">
        <v>94</v>
      </c>
      <c r="AB7598" t="s">
        <v>94</v>
      </c>
      <c r="AC7598">
        <v>7597</v>
      </c>
      <c r="AD7598">
        <v>524</v>
      </c>
      <c r="AE7598" s="1">
        <v>45511</v>
      </c>
      <c r="AF7598" s="2">
        <v>0.76227115740740736</v>
      </c>
      <c r="AG7598" t="str">
        <f>IF(Zusammenführen1[[#This Row],[on_promo]]=0,"Nein","Ja")</f>
        <v>Ja</v>
      </c>
      <c r="AH75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9" spans="1:35" x14ac:dyDescent="0.2">
      <c r="A7599">
        <v>523</v>
      </c>
      <c r="B7599">
        <v>524</v>
      </c>
      <c r="C7599" t="s">
        <v>2166</v>
      </c>
      <c r="D7599">
        <v>398683</v>
      </c>
      <c r="E7599" t="s">
        <v>2167</v>
      </c>
      <c r="F7599">
        <v>40</v>
      </c>
      <c r="G7599">
        <v>21.95</v>
      </c>
      <c r="H7599">
        <v>1</v>
      </c>
      <c r="I7599" t="s">
        <v>19</v>
      </c>
      <c r="J7599" t="s">
        <v>532</v>
      </c>
      <c r="K7599" t="s">
        <v>2168</v>
      </c>
      <c r="L7599" t="s">
        <v>2169</v>
      </c>
      <c r="M7599">
        <v>4.3</v>
      </c>
      <c r="N7599">
        <v>114</v>
      </c>
      <c r="O7599">
        <v>524</v>
      </c>
      <c r="P7599" s="1">
        <v>45511</v>
      </c>
      <c r="Q7599" s="2">
        <v>0.76227115740740736</v>
      </c>
      <c r="R7599">
        <v>7597</v>
      </c>
      <c r="S7599">
        <v>7598</v>
      </c>
      <c r="T7599" t="s">
        <v>16442</v>
      </c>
      <c r="U7599" t="s">
        <v>16443</v>
      </c>
      <c r="V7599">
        <v>4</v>
      </c>
      <c r="W7599" t="s">
        <v>3458</v>
      </c>
      <c r="X7599" t="s">
        <v>3332</v>
      </c>
      <c r="Y7599">
        <v>1</v>
      </c>
      <c r="Z7599">
        <v>0</v>
      </c>
      <c r="AA7599" t="s">
        <v>94</v>
      </c>
      <c r="AB7599" t="s">
        <v>94</v>
      </c>
      <c r="AC7599">
        <v>7598</v>
      </c>
      <c r="AD7599">
        <v>524</v>
      </c>
      <c r="AE7599" s="1">
        <v>45511</v>
      </c>
      <c r="AF7599" s="2">
        <v>0.76227115740740736</v>
      </c>
      <c r="AG7599" t="str">
        <f>IF(Zusammenführen1[[#This Row],[on_promo]]=0,"Nein","Ja")</f>
        <v>Ja</v>
      </c>
      <c r="AH75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0" spans="1:35" x14ac:dyDescent="0.2">
      <c r="A7600">
        <v>523</v>
      </c>
      <c r="B7600">
        <v>524</v>
      </c>
      <c r="C7600" t="s">
        <v>2166</v>
      </c>
      <c r="D7600">
        <v>398683</v>
      </c>
      <c r="E7600" t="s">
        <v>2167</v>
      </c>
      <c r="F7600">
        <v>40</v>
      </c>
      <c r="G7600">
        <v>21.95</v>
      </c>
      <c r="H7600">
        <v>1</v>
      </c>
      <c r="I7600" t="s">
        <v>19</v>
      </c>
      <c r="J7600" t="s">
        <v>532</v>
      </c>
      <c r="K7600" t="s">
        <v>2168</v>
      </c>
      <c r="L7600" t="s">
        <v>2169</v>
      </c>
      <c r="M7600">
        <v>4.3</v>
      </c>
      <c r="N7600">
        <v>114</v>
      </c>
      <c r="O7600">
        <v>524</v>
      </c>
      <c r="P7600" s="1">
        <v>45511</v>
      </c>
      <c r="Q7600" s="2">
        <v>0.76227115740740736</v>
      </c>
      <c r="R7600">
        <v>7598</v>
      </c>
      <c r="S7600">
        <v>7599</v>
      </c>
      <c r="T7600" t="s">
        <v>16444</v>
      </c>
      <c r="U7600" t="s">
        <v>16445</v>
      </c>
      <c r="V7600">
        <v>3</v>
      </c>
      <c r="W7600" t="s">
        <v>3458</v>
      </c>
      <c r="X7600" t="s">
        <v>3332</v>
      </c>
      <c r="Y7600">
        <v>1</v>
      </c>
      <c r="Z7600">
        <v>0</v>
      </c>
      <c r="AA7600" t="s">
        <v>94</v>
      </c>
      <c r="AB7600" t="s">
        <v>94</v>
      </c>
      <c r="AC7600">
        <v>7599</v>
      </c>
      <c r="AD7600">
        <v>524</v>
      </c>
      <c r="AE7600" s="1">
        <v>45511</v>
      </c>
      <c r="AF7600" s="2">
        <v>0.76227115740740736</v>
      </c>
      <c r="AG7600" t="str">
        <f>IF(Zusammenführen1[[#This Row],[on_promo]]=0,"Nein","Ja")</f>
        <v>Ja</v>
      </c>
      <c r="AH76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1" spans="1:35" x14ac:dyDescent="0.2">
      <c r="A7601">
        <v>523</v>
      </c>
      <c r="B7601">
        <v>524</v>
      </c>
      <c r="C7601" t="s">
        <v>2166</v>
      </c>
      <c r="D7601">
        <v>398683</v>
      </c>
      <c r="E7601" t="s">
        <v>2167</v>
      </c>
      <c r="F7601">
        <v>40</v>
      </c>
      <c r="G7601">
        <v>21.95</v>
      </c>
      <c r="H7601">
        <v>1</v>
      </c>
      <c r="I7601" t="s">
        <v>19</v>
      </c>
      <c r="J7601" t="s">
        <v>532</v>
      </c>
      <c r="K7601" t="s">
        <v>2168</v>
      </c>
      <c r="L7601" t="s">
        <v>2169</v>
      </c>
      <c r="M7601">
        <v>4.3</v>
      </c>
      <c r="N7601">
        <v>114</v>
      </c>
      <c r="O7601">
        <v>524</v>
      </c>
      <c r="P7601" s="1">
        <v>45511</v>
      </c>
      <c r="Q7601" s="2">
        <v>0.76227115740740736</v>
      </c>
      <c r="R7601">
        <v>7599</v>
      </c>
      <c r="S7601">
        <v>7600</v>
      </c>
      <c r="T7601" t="s">
        <v>16446</v>
      </c>
      <c r="U7601" t="s">
        <v>16447</v>
      </c>
      <c r="V7601">
        <v>4</v>
      </c>
      <c r="W7601" t="s">
        <v>3458</v>
      </c>
      <c r="X7601" t="s">
        <v>3332</v>
      </c>
      <c r="Y7601">
        <v>1</v>
      </c>
      <c r="Z7601">
        <v>0</v>
      </c>
      <c r="AA7601" t="s">
        <v>94</v>
      </c>
      <c r="AB7601" t="s">
        <v>94</v>
      </c>
      <c r="AC7601">
        <v>7600</v>
      </c>
      <c r="AD7601">
        <v>524</v>
      </c>
      <c r="AE7601" s="1">
        <v>45511</v>
      </c>
      <c r="AF7601" s="2">
        <v>0.76227115740740736</v>
      </c>
      <c r="AG7601" t="str">
        <f>IF(Zusammenführen1[[#This Row],[on_promo]]=0,"Nein","Ja")</f>
        <v>Ja</v>
      </c>
      <c r="AH76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2" spans="1:35" x14ac:dyDescent="0.2">
      <c r="A7602">
        <v>523</v>
      </c>
      <c r="B7602">
        <v>524</v>
      </c>
      <c r="C7602" t="s">
        <v>2166</v>
      </c>
      <c r="D7602">
        <v>398683</v>
      </c>
      <c r="E7602" t="s">
        <v>2167</v>
      </c>
      <c r="F7602">
        <v>40</v>
      </c>
      <c r="G7602">
        <v>21.95</v>
      </c>
      <c r="H7602">
        <v>1</v>
      </c>
      <c r="I7602" t="s">
        <v>19</v>
      </c>
      <c r="J7602" t="s">
        <v>532</v>
      </c>
      <c r="K7602" t="s">
        <v>2168</v>
      </c>
      <c r="L7602" t="s">
        <v>2169</v>
      </c>
      <c r="M7602">
        <v>4.3</v>
      </c>
      <c r="N7602">
        <v>114</v>
      </c>
      <c r="O7602">
        <v>524</v>
      </c>
      <c r="P7602" s="1">
        <v>45511</v>
      </c>
      <c r="Q7602" s="2">
        <v>0.76227115740740736</v>
      </c>
      <c r="R7602">
        <v>7600</v>
      </c>
      <c r="S7602">
        <v>7601</v>
      </c>
      <c r="T7602" t="s">
        <v>6246</v>
      </c>
      <c r="U7602" t="s">
        <v>16448</v>
      </c>
      <c r="V7602">
        <v>4</v>
      </c>
      <c r="W7602" t="s">
        <v>3458</v>
      </c>
      <c r="X7602" t="s">
        <v>3332</v>
      </c>
      <c r="Y7602">
        <v>1</v>
      </c>
      <c r="Z7602">
        <v>0</v>
      </c>
      <c r="AA7602" t="s">
        <v>94</v>
      </c>
      <c r="AB7602" t="s">
        <v>94</v>
      </c>
      <c r="AC7602">
        <v>7601</v>
      </c>
      <c r="AD7602">
        <v>524</v>
      </c>
      <c r="AE7602" s="1">
        <v>45511</v>
      </c>
      <c r="AF7602" s="2">
        <v>0.76227115740740736</v>
      </c>
      <c r="AG7602" t="str">
        <f>IF(Zusammenführen1[[#This Row],[on_promo]]=0,"Nein","Ja")</f>
        <v>Ja</v>
      </c>
      <c r="AH76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3" spans="1:35" x14ac:dyDescent="0.2">
      <c r="A7603">
        <v>523</v>
      </c>
      <c r="B7603">
        <v>524</v>
      </c>
      <c r="C7603" t="s">
        <v>2166</v>
      </c>
      <c r="D7603">
        <v>398683</v>
      </c>
      <c r="E7603" t="s">
        <v>2167</v>
      </c>
      <c r="F7603">
        <v>40</v>
      </c>
      <c r="G7603">
        <v>21.95</v>
      </c>
      <c r="H7603">
        <v>1</v>
      </c>
      <c r="I7603" t="s">
        <v>19</v>
      </c>
      <c r="J7603" t="s">
        <v>532</v>
      </c>
      <c r="K7603" t="s">
        <v>2168</v>
      </c>
      <c r="L7603" t="s">
        <v>2169</v>
      </c>
      <c r="M7603">
        <v>4.3</v>
      </c>
      <c r="N7603">
        <v>114</v>
      </c>
      <c r="O7603">
        <v>524</v>
      </c>
      <c r="P7603" s="1">
        <v>45511</v>
      </c>
      <c r="Q7603" s="2">
        <v>0.76227115740740736</v>
      </c>
      <c r="R7603">
        <v>7601</v>
      </c>
      <c r="S7603">
        <v>7602</v>
      </c>
      <c r="T7603" t="s">
        <v>13767</v>
      </c>
      <c r="U7603" t="s">
        <v>16449</v>
      </c>
      <c r="V7603">
        <v>4</v>
      </c>
      <c r="W7603" t="s">
        <v>3458</v>
      </c>
      <c r="X7603" t="s">
        <v>3332</v>
      </c>
      <c r="Y7603">
        <v>1</v>
      </c>
      <c r="Z7603">
        <v>0</v>
      </c>
      <c r="AA7603" t="s">
        <v>94</v>
      </c>
      <c r="AB7603" t="s">
        <v>94</v>
      </c>
      <c r="AC7603">
        <v>7602</v>
      </c>
      <c r="AD7603">
        <v>524</v>
      </c>
      <c r="AE7603" s="1">
        <v>45511</v>
      </c>
      <c r="AF7603" s="2">
        <v>0.76227115740740736</v>
      </c>
      <c r="AG7603" t="str">
        <f>IF(Zusammenführen1[[#This Row],[on_promo]]=0,"Nein","Ja")</f>
        <v>Ja</v>
      </c>
      <c r="AH76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4" spans="1:35" x14ac:dyDescent="0.2">
      <c r="A7604">
        <v>523</v>
      </c>
      <c r="B7604">
        <v>524</v>
      </c>
      <c r="C7604" t="s">
        <v>2166</v>
      </c>
      <c r="D7604">
        <v>398683</v>
      </c>
      <c r="E7604" t="s">
        <v>2167</v>
      </c>
      <c r="F7604">
        <v>40</v>
      </c>
      <c r="G7604">
        <v>21.95</v>
      </c>
      <c r="H7604">
        <v>1</v>
      </c>
      <c r="I7604" t="s">
        <v>19</v>
      </c>
      <c r="J7604" t="s">
        <v>532</v>
      </c>
      <c r="K7604" t="s">
        <v>2168</v>
      </c>
      <c r="L7604" t="s">
        <v>2169</v>
      </c>
      <c r="M7604">
        <v>4.3</v>
      </c>
      <c r="N7604">
        <v>114</v>
      </c>
      <c r="O7604">
        <v>524</v>
      </c>
      <c r="P7604" s="1">
        <v>45511</v>
      </c>
      <c r="Q7604" s="2">
        <v>0.76227115740740736</v>
      </c>
      <c r="R7604">
        <v>7602</v>
      </c>
      <c r="S7604">
        <v>7603</v>
      </c>
      <c r="T7604" t="s">
        <v>16450</v>
      </c>
      <c r="U7604" t="s">
        <v>16451</v>
      </c>
      <c r="V7604">
        <v>4</v>
      </c>
      <c r="W7604" t="s">
        <v>3458</v>
      </c>
      <c r="X7604" t="s">
        <v>3332</v>
      </c>
      <c r="Y7604">
        <v>1</v>
      </c>
      <c r="Z7604">
        <v>0</v>
      </c>
      <c r="AA7604" t="s">
        <v>94</v>
      </c>
      <c r="AB7604" t="s">
        <v>94</v>
      </c>
      <c r="AC7604">
        <v>7603</v>
      </c>
      <c r="AD7604">
        <v>524</v>
      </c>
      <c r="AE7604" s="1">
        <v>45511</v>
      </c>
      <c r="AF7604" s="2">
        <v>0.76227115740740736</v>
      </c>
      <c r="AG7604" t="str">
        <f>IF(Zusammenführen1[[#This Row],[on_promo]]=0,"Nein","Ja")</f>
        <v>Ja</v>
      </c>
      <c r="AH76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5" spans="1:35" x14ac:dyDescent="0.2">
      <c r="A7605">
        <v>523</v>
      </c>
      <c r="B7605">
        <v>524</v>
      </c>
      <c r="C7605" t="s">
        <v>2166</v>
      </c>
      <c r="D7605">
        <v>398683</v>
      </c>
      <c r="E7605" t="s">
        <v>2167</v>
      </c>
      <c r="F7605">
        <v>40</v>
      </c>
      <c r="G7605">
        <v>21.95</v>
      </c>
      <c r="H7605">
        <v>1</v>
      </c>
      <c r="I7605" t="s">
        <v>19</v>
      </c>
      <c r="J7605" t="s">
        <v>532</v>
      </c>
      <c r="K7605" t="s">
        <v>2168</v>
      </c>
      <c r="L7605" t="s">
        <v>2169</v>
      </c>
      <c r="M7605">
        <v>4.3</v>
      </c>
      <c r="N7605">
        <v>114</v>
      </c>
      <c r="O7605">
        <v>524</v>
      </c>
      <c r="P7605" s="1">
        <v>45511</v>
      </c>
      <c r="Q7605" s="2">
        <v>0.76227115740740736</v>
      </c>
      <c r="R7605">
        <v>7603</v>
      </c>
      <c r="S7605">
        <v>7604</v>
      </c>
      <c r="T7605" t="s">
        <v>16452</v>
      </c>
      <c r="U7605" t="s">
        <v>16453</v>
      </c>
      <c r="V7605">
        <v>5</v>
      </c>
      <c r="W7605" t="s">
        <v>3458</v>
      </c>
      <c r="X7605" t="s">
        <v>3332</v>
      </c>
      <c r="Y7605">
        <v>1</v>
      </c>
      <c r="Z7605">
        <v>0</v>
      </c>
      <c r="AA7605" t="s">
        <v>94</v>
      </c>
      <c r="AB7605" t="s">
        <v>94</v>
      </c>
      <c r="AC7605">
        <v>7604</v>
      </c>
      <c r="AD7605">
        <v>524</v>
      </c>
      <c r="AE7605" s="1">
        <v>45511</v>
      </c>
      <c r="AF7605" s="2">
        <v>0.76227115740740736</v>
      </c>
      <c r="AG7605" t="str">
        <f>IF(Zusammenführen1[[#This Row],[on_promo]]=0,"Nein","Ja")</f>
        <v>Ja</v>
      </c>
      <c r="AH76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6" spans="1:35" x14ac:dyDescent="0.2">
      <c r="A7606">
        <v>523</v>
      </c>
      <c r="B7606">
        <v>524</v>
      </c>
      <c r="C7606" t="s">
        <v>2166</v>
      </c>
      <c r="D7606">
        <v>398683</v>
      </c>
      <c r="E7606" t="s">
        <v>2167</v>
      </c>
      <c r="F7606">
        <v>40</v>
      </c>
      <c r="G7606">
        <v>21.95</v>
      </c>
      <c r="H7606">
        <v>1</v>
      </c>
      <c r="I7606" t="s">
        <v>19</v>
      </c>
      <c r="J7606" t="s">
        <v>532</v>
      </c>
      <c r="K7606" t="s">
        <v>2168</v>
      </c>
      <c r="L7606" t="s">
        <v>2169</v>
      </c>
      <c r="M7606">
        <v>4.3</v>
      </c>
      <c r="N7606">
        <v>114</v>
      </c>
      <c r="O7606">
        <v>524</v>
      </c>
      <c r="P7606" s="1">
        <v>45511</v>
      </c>
      <c r="Q7606" s="2">
        <v>0.76227115740740736</v>
      </c>
      <c r="R7606">
        <v>7604</v>
      </c>
      <c r="S7606">
        <v>7605</v>
      </c>
      <c r="T7606" t="s">
        <v>16454</v>
      </c>
      <c r="U7606" t="s">
        <v>16455</v>
      </c>
      <c r="V7606">
        <v>4</v>
      </c>
      <c r="W7606" t="s">
        <v>3458</v>
      </c>
      <c r="X7606" t="s">
        <v>3332</v>
      </c>
      <c r="Y7606">
        <v>1</v>
      </c>
      <c r="Z7606">
        <v>0</v>
      </c>
      <c r="AA7606" t="s">
        <v>94</v>
      </c>
      <c r="AB7606" t="s">
        <v>94</v>
      </c>
      <c r="AC7606">
        <v>7605</v>
      </c>
      <c r="AD7606">
        <v>524</v>
      </c>
      <c r="AE7606" s="1">
        <v>45511</v>
      </c>
      <c r="AF7606" s="2">
        <v>0.76227115740740736</v>
      </c>
      <c r="AG7606" t="str">
        <f>IF(Zusammenführen1[[#This Row],[on_promo]]=0,"Nein","Ja")</f>
        <v>Ja</v>
      </c>
      <c r="AH76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7" spans="1:35" x14ac:dyDescent="0.2">
      <c r="A7607">
        <v>523</v>
      </c>
      <c r="B7607">
        <v>524</v>
      </c>
      <c r="C7607" t="s">
        <v>2166</v>
      </c>
      <c r="D7607">
        <v>398683</v>
      </c>
      <c r="E7607" t="s">
        <v>2167</v>
      </c>
      <c r="F7607">
        <v>40</v>
      </c>
      <c r="G7607">
        <v>21.95</v>
      </c>
      <c r="H7607">
        <v>1</v>
      </c>
      <c r="I7607" t="s">
        <v>19</v>
      </c>
      <c r="J7607" t="s">
        <v>532</v>
      </c>
      <c r="K7607" t="s">
        <v>2168</v>
      </c>
      <c r="L7607" t="s">
        <v>2169</v>
      </c>
      <c r="M7607">
        <v>4.3</v>
      </c>
      <c r="N7607">
        <v>114</v>
      </c>
      <c r="O7607">
        <v>524</v>
      </c>
      <c r="P7607" s="1">
        <v>45511</v>
      </c>
      <c r="Q7607" s="2">
        <v>0.76227115740740736</v>
      </c>
      <c r="R7607">
        <v>7605</v>
      </c>
      <c r="S7607">
        <v>7606</v>
      </c>
      <c r="T7607" t="s">
        <v>16117</v>
      </c>
      <c r="U7607" t="s">
        <v>16456</v>
      </c>
      <c r="V7607">
        <v>5</v>
      </c>
      <c r="W7607" t="s">
        <v>3458</v>
      </c>
      <c r="X7607" t="s">
        <v>3332</v>
      </c>
      <c r="Y7607">
        <v>1</v>
      </c>
      <c r="Z7607">
        <v>0</v>
      </c>
      <c r="AA7607" t="s">
        <v>94</v>
      </c>
      <c r="AB7607" t="s">
        <v>94</v>
      </c>
      <c r="AC7607">
        <v>7606</v>
      </c>
      <c r="AD7607">
        <v>524</v>
      </c>
      <c r="AE7607" s="1">
        <v>45511</v>
      </c>
      <c r="AF7607" s="2">
        <v>0.76227115740740736</v>
      </c>
      <c r="AG7607" t="str">
        <f>IF(Zusammenführen1[[#This Row],[on_promo]]=0,"Nein","Ja")</f>
        <v>Ja</v>
      </c>
      <c r="AH76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8" spans="1:35" x14ac:dyDescent="0.2">
      <c r="A7608">
        <v>523</v>
      </c>
      <c r="B7608">
        <v>524</v>
      </c>
      <c r="C7608" t="s">
        <v>2166</v>
      </c>
      <c r="D7608">
        <v>398683</v>
      </c>
      <c r="E7608" t="s">
        <v>2167</v>
      </c>
      <c r="F7608">
        <v>40</v>
      </c>
      <c r="G7608">
        <v>21.95</v>
      </c>
      <c r="H7608">
        <v>1</v>
      </c>
      <c r="I7608" t="s">
        <v>19</v>
      </c>
      <c r="J7608" t="s">
        <v>532</v>
      </c>
      <c r="K7608" t="s">
        <v>2168</v>
      </c>
      <c r="L7608" t="s">
        <v>2169</v>
      </c>
      <c r="M7608">
        <v>4.3</v>
      </c>
      <c r="N7608">
        <v>114</v>
      </c>
      <c r="O7608">
        <v>524</v>
      </c>
      <c r="P7608" s="1">
        <v>45511</v>
      </c>
      <c r="Q7608" s="2">
        <v>0.76227115740740736</v>
      </c>
      <c r="R7608">
        <v>7606</v>
      </c>
      <c r="S7608">
        <v>7607</v>
      </c>
      <c r="T7608" t="s">
        <v>13799</v>
      </c>
      <c r="U7608" t="s">
        <v>16457</v>
      </c>
      <c r="V7608">
        <v>4</v>
      </c>
      <c r="W7608" t="s">
        <v>3458</v>
      </c>
      <c r="X7608" t="s">
        <v>3332</v>
      </c>
      <c r="Y7608">
        <v>1</v>
      </c>
      <c r="Z7608">
        <v>0</v>
      </c>
      <c r="AA7608" t="s">
        <v>94</v>
      </c>
      <c r="AB7608" t="s">
        <v>94</v>
      </c>
      <c r="AC7608">
        <v>7607</v>
      </c>
      <c r="AD7608">
        <v>524</v>
      </c>
      <c r="AE7608" s="1">
        <v>45511</v>
      </c>
      <c r="AF7608" s="2">
        <v>0.76227115740740736</v>
      </c>
      <c r="AG7608" t="str">
        <f>IF(Zusammenführen1[[#This Row],[on_promo]]=0,"Nein","Ja")</f>
        <v>Ja</v>
      </c>
      <c r="AH76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9" spans="1:35" x14ac:dyDescent="0.2">
      <c r="A7609">
        <v>523</v>
      </c>
      <c r="B7609">
        <v>524</v>
      </c>
      <c r="C7609" t="s">
        <v>2166</v>
      </c>
      <c r="D7609">
        <v>398683</v>
      </c>
      <c r="E7609" t="s">
        <v>2167</v>
      </c>
      <c r="F7609">
        <v>40</v>
      </c>
      <c r="G7609">
        <v>21.95</v>
      </c>
      <c r="H7609">
        <v>1</v>
      </c>
      <c r="I7609" t="s">
        <v>19</v>
      </c>
      <c r="J7609" t="s">
        <v>532</v>
      </c>
      <c r="K7609" t="s">
        <v>2168</v>
      </c>
      <c r="L7609" t="s">
        <v>2169</v>
      </c>
      <c r="M7609">
        <v>4.3</v>
      </c>
      <c r="N7609">
        <v>114</v>
      </c>
      <c r="O7609">
        <v>524</v>
      </c>
      <c r="P7609" s="1">
        <v>45511</v>
      </c>
      <c r="Q7609" s="2">
        <v>0.76227115740740736</v>
      </c>
      <c r="R7609">
        <v>7607</v>
      </c>
      <c r="S7609">
        <v>7608</v>
      </c>
      <c r="T7609" t="s">
        <v>3915</v>
      </c>
      <c r="U7609" t="s">
        <v>16458</v>
      </c>
      <c r="V7609">
        <v>4</v>
      </c>
      <c r="W7609" t="s">
        <v>3458</v>
      </c>
      <c r="X7609" t="s">
        <v>3332</v>
      </c>
      <c r="Y7609">
        <v>1</v>
      </c>
      <c r="Z7609">
        <v>0</v>
      </c>
      <c r="AA7609" t="s">
        <v>94</v>
      </c>
      <c r="AB7609" t="s">
        <v>94</v>
      </c>
      <c r="AC7609">
        <v>7608</v>
      </c>
      <c r="AD7609">
        <v>524</v>
      </c>
      <c r="AE7609" s="1">
        <v>45511</v>
      </c>
      <c r="AF7609" s="2">
        <v>0.76227115740740736</v>
      </c>
      <c r="AG7609" t="str">
        <f>IF(Zusammenführen1[[#This Row],[on_promo]]=0,"Nein","Ja")</f>
        <v>Ja</v>
      </c>
      <c r="AH76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0" spans="1:35" x14ac:dyDescent="0.2">
      <c r="A7610">
        <v>523</v>
      </c>
      <c r="B7610">
        <v>524</v>
      </c>
      <c r="C7610" t="s">
        <v>2166</v>
      </c>
      <c r="D7610">
        <v>398683</v>
      </c>
      <c r="E7610" t="s">
        <v>2167</v>
      </c>
      <c r="F7610">
        <v>40</v>
      </c>
      <c r="G7610">
        <v>21.95</v>
      </c>
      <c r="H7610">
        <v>1</v>
      </c>
      <c r="I7610" t="s">
        <v>19</v>
      </c>
      <c r="J7610" t="s">
        <v>532</v>
      </c>
      <c r="K7610" t="s">
        <v>2168</v>
      </c>
      <c r="L7610" t="s">
        <v>2169</v>
      </c>
      <c r="M7610">
        <v>4.3</v>
      </c>
      <c r="N7610">
        <v>114</v>
      </c>
      <c r="O7610">
        <v>524</v>
      </c>
      <c r="P7610" s="1">
        <v>45511</v>
      </c>
      <c r="Q7610" s="2">
        <v>0.76227115740740736</v>
      </c>
      <c r="R7610">
        <v>7608</v>
      </c>
      <c r="S7610">
        <v>7609</v>
      </c>
      <c r="T7610" t="s">
        <v>6498</v>
      </c>
      <c r="U7610" t="s">
        <v>16459</v>
      </c>
      <c r="V7610">
        <v>4</v>
      </c>
      <c r="W7610" t="s">
        <v>3458</v>
      </c>
      <c r="X7610" t="s">
        <v>3332</v>
      </c>
      <c r="Y7610">
        <v>1</v>
      </c>
      <c r="Z7610">
        <v>0</v>
      </c>
      <c r="AA7610" t="s">
        <v>94</v>
      </c>
      <c r="AB7610" t="s">
        <v>94</v>
      </c>
      <c r="AC7610">
        <v>7609</v>
      </c>
      <c r="AD7610">
        <v>524</v>
      </c>
      <c r="AE7610" s="1">
        <v>45511</v>
      </c>
      <c r="AF7610" s="2">
        <v>0.76227115740740736</v>
      </c>
      <c r="AG7610" t="str">
        <f>IF(Zusammenführen1[[#This Row],[on_promo]]=0,"Nein","Ja")</f>
        <v>Ja</v>
      </c>
      <c r="AH76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1" spans="1:35" x14ac:dyDescent="0.2">
      <c r="A7611">
        <v>523</v>
      </c>
      <c r="B7611">
        <v>524</v>
      </c>
      <c r="C7611" t="s">
        <v>2166</v>
      </c>
      <c r="D7611">
        <v>398683</v>
      </c>
      <c r="E7611" t="s">
        <v>2167</v>
      </c>
      <c r="F7611">
        <v>40</v>
      </c>
      <c r="G7611">
        <v>21.95</v>
      </c>
      <c r="H7611">
        <v>1</v>
      </c>
      <c r="I7611" t="s">
        <v>19</v>
      </c>
      <c r="J7611" t="s">
        <v>532</v>
      </c>
      <c r="K7611" t="s">
        <v>2168</v>
      </c>
      <c r="L7611" t="s">
        <v>2169</v>
      </c>
      <c r="M7611">
        <v>4.3</v>
      </c>
      <c r="N7611">
        <v>114</v>
      </c>
      <c r="O7611">
        <v>524</v>
      </c>
      <c r="P7611" s="1">
        <v>45511</v>
      </c>
      <c r="Q7611" s="2">
        <v>0.76227115740740736</v>
      </c>
      <c r="R7611">
        <v>7609</v>
      </c>
      <c r="S7611">
        <v>7610</v>
      </c>
      <c r="T7611" t="s">
        <v>16460</v>
      </c>
      <c r="U7611" t="s">
        <v>16461</v>
      </c>
      <c r="V7611">
        <v>4</v>
      </c>
      <c r="W7611" t="s">
        <v>3458</v>
      </c>
      <c r="X7611" t="s">
        <v>3332</v>
      </c>
      <c r="Y7611">
        <v>1</v>
      </c>
      <c r="Z7611">
        <v>0</v>
      </c>
      <c r="AA7611" t="s">
        <v>94</v>
      </c>
      <c r="AB7611" t="s">
        <v>94</v>
      </c>
      <c r="AC7611">
        <v>7610</v>
      </c>
      <c r="AD7611">
        <v>524</v>
      </c>
      <c r="AE7611" s="1">
        <v>45511</v>
      </c>
      <c r="AF7611" s="2">
        <v>0.76227115740740736</v>
      </c>
      <c r="AG7611" t="str">
        <f>IF(Zusammenführen1[[#This Row],[on_promo]]=0,"Nein","Ja")</f>
        <v>Ja</v>
      </c>
      <c r="AH76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2" spans="1:35" x14ac:dyDescent="0.2">
      <c r="A7612">
        <v>523</v>
      </c>
      <c r="B7612">
        <v>524</v>
      </c>
      <c r="C7612" t="s">
        <v>2166</v>
      </c>
      <c r="D7612">
        <v>398683</v>
      </c>
      <c r="E7612" t="s">
        <v>2167</v>
      </c>
      <c r="F7612">
        <v>40</v>
      </c>
      <c r="G7612">
        <v>21.95</v>
      </c>
      <c r="H7612">
        <v>1</v>
      </c>
      <c r="I7612" t="s">
        <v>19</v>
      </c>
      <c r="J7612" t="s">
        <v>532</v>
      </c>
      <c r="K7612" t="s">
        <v>2168</v>
      </c>
      <c r="L7612" t="s">
        <v>2169</v>
      </c>
      <c r="M7612">
        <v>4.3</v>
      </c>
      <c r="N7612">
        <v>114</v>
      </c>
      <c r="O7612">
        <v>524</v>
      </c>
      <c r="P7612" s="1">
        <v>45511</v>
      </c>
      <c r="Q7612" s="2">
        <v>0.76227115740740736</v>
      </c>
      <c r="R7612">
        <v>7610</v>
      </c>
      <c r="S7612">
        <v>7611</v>
      </c>
      <c r="T7612" t="s">
        <v>16462</v>
      </c>
      <c r="U7612" t="s">
        <v>16463</v>
      </c>
      <c r="V7612">
        <v>5</v>
      </c>
      <c r="W7612" t="s">
        <v>3458</v>
      </c>
      <c r="X7612" t="s">
        <v>3332</v>
      </c>
      <c r="Y7612">
        <v>1</v>
      </c>
      <c r="Z7612">
        <v>0</v>
      </c>
      <c r="AA7612" t="s">
        <v>94</v>
      </c>
      <c r="AB7612" t="s">
        <v>94</v>
      </c>
      <c r="AC7612">
        <v>7611</v>
      </c>
      <c r="AD7612">
        <v>524</v>
      </c>
      <c r="AE7612" s="1">
        <v>45511</v>
      </c>
      <c r="AF7612" s="2">
        <v>0.76227115740740736</v>
      </c>
      <c r="AG7612" t="str">
        <f>IF(Zusammenführen1[[#This Row],[on_promo]]=0,"Nein","Ja")</f>
        <v>Ja</v>
      </c>
      <c r="AH76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3" spans="1:35" x14ac:dyDescent="0.2">
      <c r="A7613">
        <v>523</v>
      </c>
      <c r="B7613">
        <v>524</v>
      </c>
      <c r="C7613" t="s">
        <v>2166</v>
      </c>
      <c r="D7613">
        <v>398683</v>
      </c>
      <c r="E7613" t="s">
        <v>2167</v>
      </c>
      <c r="F7613">
        <v>40</v>
      </c>
      <c r="G7613">
        <v>21.95</v>
      </c>
      <c r="H7613">
        <v>1</v>
      </c>
      <c r="I7613" t="s">
        <v>19</v>
      </c>
      <c r="J7613" t="s">
        <v>532</v>
      </c>
      <c r="K7613" t="s">
        <v>2168</v>
      </c>
      <c r="L7613" t="s">
        <v>2169</v>
      </c>
      <c r="M7613">
        <v>4.3</v>
      </c>
      <c r="N7613">
        <v>114</v>
      </c>
      <c r="O7613">
        <v>524</v>
      </c>
      <c r="P7613" s="1">
        <v>45511</v>
      </c>
      <c r="Q7613" s="2">
        <v>0.76227115740740736</v>
      </c>
      <c r="R7613">
        <v>7611</v>
      </c>
      <c r="S7613">
        <v>7612</v>
      </c>
      <c r="T7613" t="s">
        <v>16464</v>
      </c>
      <c r="U7613" t="s">
        <v>16465</v>
      </c>
      <c r="V7613">
        <v>4</v>
      </c>
      <c r="W7613" t="s">
        <v>3458</v>
      </c>
      <c r="X7613" t="s">
        <v>3332</v>
      </c>
      <c r="Y7613">
        <v>1</v>
      </c>
      <c r="Z7613">
        <v>0</v>
      </c>
      <c r="AA7613" t="s">
        <v>94</v>
      </c>
      <c r="AB7613" t="s">
        <v>94</v>
      </c>
      <c r="AC7613">
        <v>7612</v>
      </c>
      <c r="AD7613">
        <v>524</v>
      </c>
      <c r="AE7613" s="1">
        <v>45511</v>
      </c>
      <c r="AF7613" s="2">
        <v>0.76227115740740736</v>
      </c>
      <c r="AG7613" t="str">
        <f>IF(Zusammenführen1[[#This Row],[on_promo]]=0,"Nein","Ja")</f>
        <v>Ja</v>
      </c>
      <c r="AH76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4" spans="1:35" x14ac:dyDescent="0.2">
      <c r="A7614">
        <v>523</v>
      </c>
      <c r="B7614">
        <v>524</v>
      </c>
      <c r="C7614" t="s">
        <v>2166</v>
      </c>
      <c r="D7614">
        <v>398683</v>
      </c>
      <c r="E7614" t="s">
        <v>2167</v>
      </c>
      <c r="F7614">
        <v>40</v>
      </c>
      <c r="G7614">
        <v>21.95</v>
      </c>
      <c r="H7614">
        <v>1</v>
      </c>
      <c r="I7614" t="s">
        <v>19</v>
      </c>
      <c r="J7614" t="s">
        <v>532</v>
      </c>
      <c r="K7614" t="s">
        <v>2168</v>
      </c>
      <c r="L7614" t="s">
        <v>2169</v>
      </c>
      <c r="M7614">
        <v>4.3</v>
      </c>
      <c r="N7614">
        <v>114</v>
      </c>
      <c r="O7614">
        <v>524</v>
      </c>
      <c r="P7614" s="1">
        <v>45511</v>
      </c>
      <c r="Q7614" s="2">
        <v>0.76227115740740736</v>
      </c>
      <c r="R7614">
        <v>7612</v>
      </c>
      <c r="S7614">
        <v>7613</v>
      </c>
      <c r="T7614" t="s">
        <v>16466</v>
      </c>
      <c r="U7614" t="s">
        <v>16467</v>
      </c>
      <c r="V7614">
        <v>4</v>
      </c>
      <c r="W7614" t="s">
        <v>3458</v>
      </c>
      <c r="X7614" t="s">
        <v>3332</v>
      </c>
      <c r="Y7614">
        <v>1</v>
      </c>
      <c r="Z7614">
        <v>0</v>
      </c>
      <c r="AA7614" t="s">
        <v>94</v>
      </c>
      <c r="AB7614" t="s">
        <v>94</v>
      </c>
      <c r="AC7614">
        <v>7613</v>
      </c>
      <c r="AD7614">
        <v>524</v>
      </c>
      <c r="AE7614" s="1">
        <v>45511</v>
      </c>
      <c r="AF7614" s="2">
        <v>0.76227115740740736</v>
      </c>
      <c r="AG7614" t="str">
        <f>IF(Zusammenführen1[[#This Row],[on_promo]]=0,"Nein","Ja")</f>
        <v>Ja</v>
      </c>
      <c r="AH76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5" spans="1:35" x14ac:dyDescent="0.2">
      <c r="A7615">
        <v>523</v>
      </c>
      <c r="B7615">
        <v>524</v>
      </c>
      <c r="C7615" t="s">
        <v>2166</v>
      </c>
      <c r="D7615">
        <v>398683</v>
      </c>
      <c r="E7615" t="s">
        <v>2167</v>
      </c>
      <c r="F7615">
        <v>40</v>
      </c>
      <c r="G7615">
        <v>21.95</v>
      </c>
      <c r="H7615">
        <v>1</v>
      </c>
      <c r="I7615" t="s">
        <v>19</v>
      </c>
      <c r="J7615" t="s">
        <v>532</v>
      </c>
      <c r="K7615" t="s">
        <v>2168</v>
      </c>
      <c r="L7615" t="s">
        <v>2169</v>
      </c>
      <c r="M7615">
        <v>4.3</v>
      </c>
      <c r="N7615">
        <v>114</v>
      </c>
      <c r="O7615">
        <v>524</v>
      </c>
      <c r="P7615" s="1">
        <v>45511</v>
      </c>
      <c r="Q7615" s="2">
        <v>0.76227115740740736</v>
      </c>
      <c r="R7615">
        <v>7613</v>
      </c>
      <c r="S7615">
        <v>7614</v>
      </c>
      <c r="T7615" t="s">
        <v>16468</v>
      </c>
      <c r="U7615" t="s">
        <v>16469</v>
      </c>
      <c r="V7615">
        <v>5</v>
      </c>
      <c r="W7615" t="s">
        <v>3458</v>
      </c>
      <c r="X7615" t="s">
        <v>3332</v>
      </c>
      <c r="Y7615">
        <v>1</v>
      </c>
      <c r="Z7615">
        <v>0</v>
      </c>
      <c r="AA7615" t="s">
        <v>94</v>
      </c>
      <c r="AB7615" t="s">
        <v>94</v>
      </c>
      <c r="AC7615">
        <v>7614</v>
      </c>
      <c r="AD7615">
        <v>524</v>
      </c>
      <c r="AE7615" s="1">
        <v>45511</v>
      </c>
      <c r="AF7615" s="2">
        <v>0.76227115740740736</v>
      </c>
      <c r="AG7615" t="str">
        <f>IF(Zusammenführen1[[#This Row],[on_promo]]=0,"Nein","Ja")</f>
        <v>Ja</v>
      </c>
      <c r="AH76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6" spans="1:35" x14ac:dyDescent="0.2">
      <c r="A7616">
        <v>523</v>
      </c>
      <c r="B7616">
        <v>524</v>
      </c>
      <c r="C7616" t="s">
        <v>2166</v>
      </c>
      <c r="D7616">
        <v>398683</v>
      </c>
      <c r="E7616" t="s">
        <v>2167</v>
      </c>
      <c r="F7616">
        <v>40</v>
      </c>
      <c r="G7616">
        <v>21.95</v>
      </c>
      <c r="H7616">
        <v>1</v>
      </c>
      <c r="I7616" t="s">
        <v>19</v>
      </c>
      <c r="J7616" t="s">
        <v>532</v>
      </c>
      <c r="K7616" t="s">
        <v>2168</v>
      </c>
      <c r="L7616" t="s">
        <v>2169</v>
      </c>
      <c r="M7616">
        <v>4.3</v>
      </c>
      <c r="N7616">
        <v>114</v>
      </c>
      <c r="O7616">
        <v>524</v>
      </c>
      <c r="P7616" s="1">
        <v>45511</v>
      </c>
      <c r="Q7616" s="2">
        <v>0.76227115740740736</v>
      </c>
      <c r="R7616">
        <v>7614</v>
      </c>
      <c r="S7616">
        <v>7615</v>
      </c>
      <c r="T7616" t="s">
        <v>2798</v>
      </c>
      <c r="U7616" t="s">
        <v>16470</v>
      </c>
      <c r="V7616">
        <v>4</v>
      </c>
      <c r="W7616" t="s">
        <v>3458</v>
      </c>
      <c r="X7616" t="s">
        <v>3332</v>
      </c>
      <c r="Y7616">
        <v>1</v>
      </c>
      <c r="Z7616">
        <v>0</v>
      </c>
      <c r="AA7616" t="s">
        <v>94</v>
      </c>
      <c r="AB7616" t="s">
        <v>94</v>
      </c>
      <c r="AC7616">
        <v>7615</v>
      </c>
      <c r="AD7616">
        <v>524</v>
      </c>
      <c r="AE7616" s="1">
        <v>45511</v>
      </c>
      <c r="AF7616" s="2">
        <v>0.76227115740740736</v>
      </c>
      <c r="AG7616" t="str">
        <f>IF(Zusammenführen1[[#This Row],[on_promo]]=0,"Nein","Ja")</f>
        <v>Ja</v>
      </c>
      <c r="AH76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7" spans="1:35" x14ac:dyDescent="0.2">
      <c r="A7617">
        <v>523</v>
      </c>
      <c r="B7617">
        <v>524</v>
      </c>
      <c r="C7617" t="s">
        <v>2166</v>
      </c>
      <c r="D7617">
        <v>398683</v>
      </c>
      <c r="E7617" t="s">
        <v>2167</v>
      </c>
      <c r="F7617">
        <v>40</v>
      </c>
      <c r="G7617">
        <v>21.95</v>
      </c>
      <c r="H7617">
        <v>1</v>
      </c>
      <c r="I7617" t="s">
        <v>19</v>
      </c>
      <c r="J7617" t="s">
        <v>532</v>
      </c>
      <c r="K7617" t="s">
        <v>2168</v>
      </c>
      <c r="L7617" t="s">
        <v>2169</v>
      </c>
      <c r="M7617">
        <v>4.3</v>
      </c>
      <c r="N7617">
        <v>114</v>
      </c>
      <c r="O7617">
        <v>524</v>
      </c>
      <c r="P7617" s="1">
        <v>45511</v>
      </c>
      <c r="Q7617" s="2">
        <v>0.76227115740740736</v>
      </c>
      <c r="R7617">
        <v>7615</v>
      </c>
      <c r="S7617">
        <v>7616</v>
      </c>
      <c r="T7617" t="s">
        <v>16471</v>
      </c>
      <c r="U7617" t="s">
        <v>16472</v>
      </c>
      <c r="V7617">
        <v>4</v>
      </c>
      <c r="W7617" t="s">
        <v>3458</v>
      </c>
      <c r="X7617" t="s">
        <v>3332</v>
      </c>
      <c r="Y7617">
        <v>1</v>
      </c>
      <c r="Z7617">
        <v>0</v>
      </c>
      <c r="AA7617" t="s">
        <v>94</v>
      </c>
      <c r="AB7617" t="s">
        <v>94</v>
      </c>
      <c r="AC7617">
        <v>7616</v>
      </c>
      <c r="AD7617">
        <v>524</v>
      </c>
      <c r="AE7617" s="1">
        <v>45511</v>
      </c>
      <c r="AF7617" s="2">
        <v>0.76227115740740736</v>
      </c>
      <c r="AG7617" t="str">
        <f>IF(Zusammenführen1[[#This Row],[on_promo]]=0,"Nein","Ja")</f>
        <v>Ja</v>
      </c>
      <c r="AH76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8" spans="1:35" x14ac:dyDescent="0.2">
      <c r="A7618">
        <v>523</v>
      </c>
      <c r="B7618">
        <v>524</v>
      </c>
      <c r="C7618" t="s">
        <v>2166</v>
      </c>
      <c r="D7618">
        <v>398683</v>
      </c>
      <c r="E7618" t="s">
        <v>2167</v>
      </c>
      <c r="F7618">
        <v>40</v>
      </c>
      <c r="G7618">
        <v>21.95</v>
      </c>
      <c r="H7618">
        <v>1</v>
      </c>
      <c r="I7618" t="s">
        <v>19</v>
      </c>
      <c r="J7618" t="s">
        <v>532</v>
      </c>
      <c r="K7618" t="s">
        <v>2168</v>
      </c>
      <c r="L7618" t="s">
        <v>2169</v>
      </c>
      <c r="M7618">
        <v>4.3</v>
      </c>
      <c r="N7618">
        <v>114</v>
      </c>
      <c r="O7618">
        <v>524</v>
      </c>
      <c r="P7618" s="1">
        <v>45511</v>
      </c>
      <c r="Q7618" s="2">
        <v>0.76227115740740736</v>
      </c>
      <c r="R7618">
        <v>7616</v>
      </c>
      <c r="S7618">
        <v>7617</v>
      </c>
      <c r="T7618" t="s">
        <v>16473</v>
      </c>
      <c r="U7618" t="s">
        <v>16474</v>
      </c>
      <c r="V7618">
        <v>4</v>
      </c>
      <c r="W7618" t="s">
        <v>3458</v>
      </c>
      <c r="X7618" t="s">
        <v>3332</v>
      </c>
      <c r="Y7618">
        <v>1</v>
      </c>
      <c r="Z7618">
        <v>0</v>
      </c>
      <c r="AA7618" t="s">
        <v>94</v>
      </c>
      <c r="AB7618" t="s">
        <v>94</v>
      </c>
      <c r="AC7618">
        <v>7617</v>
      </c>
      <c r="AD7618">
        <v>524</v>
      </c>
      <c r="AE7618" s="1">
        <v>45511</v>
      </c>
      <c r="AF7618" s="2">
        <v>0.76227115740740736</v>
      </c>
      <c r="AG7618" t="str">
        <f>IF(Zusammenführen1[[#This Row],[on_promo]]=0,"Nein","Ja")</f>
        <v>Ja</v>
      </c>
      <c r="AH76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9" spans="1:35" x14ac:dyDescent="0.2">
      <c r="A7619">
        <v>527</v>
      </c>
      <c r="B7619">
        <v>528</v>
      </c>
      <c r="C7619" t="s">
        <v>2182</v>
      </c>
      <c r="D7619">
        <v>342186</v>
      </c>
      <c r="E7619" t="s">
        <v>2183</v>
      </c>
      <c r="F7619">
        <v>29.95</v>
      </c>
      <c r="H7619">
        <v>0</v>
      </c>
      <c r="I7619" t="s">
        <v>19</v>
      </c>
      <c r="J7619" t="s">
        <v>2184</v>
      </c>
      <c r="K7619" t="s">
        <v>2185</v>
      </c>
      <c r="L7619" t="s">
        <v>2186</v>
      </c>
      <c r="M7619">
        <v>4.8</v>
      </c>
      <c r="N7619">
        <v>19</v>
      </c>
      <c r="O7619">
        <v>528</v>
      </c>
      <c r="P7619" s="1">
        <v>45511</v>
      </c>
      <c r="Q7619" s="2">
        <v>0.76227115740740736</v>
      </c>
      <c r="R7619">
        <v>7617</v>
      </c>
      <c r="S7619">
        <v>7618</v>
      </c>
      <c r="T7619" t="s">
        <v>16475</v>
      </c>
      <c r="U7619" t="s">
        <v>16476</v>
      </c>
      <c r="V7619">
        <v>5</v>
      </c>
      <c r="W7619" t="s">
        <v>2797</v>
      </c>
      <c r="X7619" t="s">
        <v>4152</v>
      </c>
      <c r="Y7619">
        <v>2</v>
      </c>
      <c r="Z7619">
        <v>0</v>
      </c>
      <c r="AA7619" t="s">
        <v>2469</v>
      </c>
      <c r="AB7619" t="s">
        <v>2643</v>
      </c>
      <c r="AC7619">
        <v>7618</v>
      </c>
      <c r="AD7619">
        <v>528</v>
      </c>
      <c r="AE7619" s="1">
        <v>45511</v>
      </c>
      <c r="AF7619" s="2">
        <v>0.76227115740740736</v>
      </c>
      <c r="AG7619" t="str">
        <f>IF(Zusammenführen1[[#This Row],[on_promo]]=0,"Nein","Ja")</f>
        <v>Nein</v>
      </c>
      <c r="AH7619" t="str">
        <f>IFERROR(IF(VLOOKUP(Zusammenführen1[[#This Row],[produktname]],positive_product_features_20240!B:E,4,0)="Ja",VLOOKUP(Zusammenführen1[[#This Row],[produktname]],positive_product_features_20240!B:C,2,0),""),"")</f>
        <v/>
      </c>
      <c r="AI7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0" spans="1:35" x14ac:dyDescent="0.2">
      <c r="A7620">
        <v>527</v>
      </c>
      <c r="B7620">
        <v>528</v>
      </c>
      <c r="C7620" t="s">
        <v>2182</v>
      </c>
      <c r="D7620">
        <v>342186</v>
      </c>
      <c r="E7620" t="s">
        <v>2183</v>
      </c>
      <c r="F7620">
        <v>29.95</v>
      </c>
      <c r="H7620">
        <v>0</v>
      </c>
      <c r="I7620" t="s">
        <v>19</v>
      </c>
      <c r="J7620" t="s">
        <v>2184</v>
      </c>
      <c r="K7620" t="s">
        <v>2185</v>
      </c>
      <c r="L7620" t="s">
        <v>2186</v>
      </c>
      <c r="M7620">
        <v>4.8</v>
      </c>
      <c r="N7620">
        <v>19</v>
      </c>
      <c r="O7620">
        <v>528</v>
      </c>
      <c r="P7620" s="1">
        <v>45511</v>
      </c>
      <c r="Q7620" s="2">
        <v>0.76227115740740736</v>
      </c>
      <c r="R7620">
        <v>7618</v>
      </c>
      <c r="S7620">
        <v>7619</v>
      </c>
      <c r="T7620" t="s">
        <v>16477</v>
      </c>
      <c r="U7620" t="s">
        <v>16478</v>
      </c>
      <c r="V7620">
        <v>5</v>
      </c>
      <c r="W7620" t="s">
        <v>2797</v>
      </c>
      <c r="X7620" t="s">
        <v>16479</v>
      </c>
      <c r="Y7620">
        <v>1</v>
      </c>
      <c r="Z7620">
        <v>0</v>
      </c>
      <c r="AA7620" t="s">
        <v>2469</v>
      </c>
      <c r="AB7620" t="s">
        <v>2476</v>
      </c>
      <c r="AC7620">
        <v>7619</v>
      </c>
      <c r="AD7620">
        <v>528</v>
      </c>
      <c r="AE7620" s="1">
        <v>45511</v>
      </c>
      <c r="AF7620" s="2">
        <v>0.76227115740740736</v>
      </c>
      <c r="AG7620" t="str">
        <f>IF(Zusammenführen1[[#This Row],[on_promo]]=0,"Nein","Ja")</f>
        <v>Nein</v>
      </c>
      <c r="AH7620" t="str">
        <f>IFERROR(IF(VLOOKUP(Zusammenführen1[[#This Row],[produktname]],positive_product_features_20240!B:E,4,0)="Ja",VLOOKUP(Zusammenführen1[[#This Row],[produktname]],positive_product_features_20240!B:C,2,0),""),"")</f>
        <v/>
      </c>
      <c r="AI7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1" spans="1:35" x14ac:dyDescent="0.2">
      <c r="A7621">
        <v>527</v>
      </c>
      <c r="B7621">
        <v>528</v>
      </c>
      <c r="C7621" t="s">
        <v>2182</v>
      </c>
      <c r="D7621">
        <v>342186</v>
      </c>
      <c r="E7621" t="s">
        <v>2183</v>
      </c>
      <c r="F7621">
        <v>29.95</v>
      </c>
      <c r="H7621">
        <v>0</v>
      </c>
      <c r="I7621" t="s">
        <v>19</v>
      </c>
      <c r="J7621" t="s">
        <v>2184</v>
      </c>
      <c r="K7621" t="s">
        <v>2185</v>
      </c>
      <c r="L7621" t="s">
        <v>2186</v>
      </c>
      <c r="M7621">
        <v>4.8</v>
      </c>
      <c r="N7621">
        <v>19</v>
      </c>
      <c r="O7621">
        <v>528</v>
      </c>
      <c r="P7621" s="1">
        <v>45511</v>
      </c>
      <c r="Q7621" s="2">
        <v>0.76227115740740736</v>
      </c>
      <c r="R7621">
        <v>7619</v>
      </c>
      <c r="S7621">
        <v>7620</v>
      </c>
      <c r="T7621" t="s">
        <v>16480</v>
      </c>
      <c r="U7621" t="s">
        <v>16481</v>
      </c>
      <c r="V7621">
        <v>5</v>
      </c>
      <c r="W7621" t="s">
        <v>2468</v>
      </c>
      <c r="X7621" t="s">
        <v>13051</v>
      </c>
      <c r="Y7621">
        <v>24</v>
      </c>
      <c r="Z7621">
        <v>41</v>
      </c>
      <c r="AA7621" t="s">
        <v>2475</v>
      </c>
      <c r="AB7621" t="s">
        <v>2643</v>
      </c>
      <c r="AC7621">
        <v>7620</v>
      </c>
      <c r="AD7621">
        <v>528</v>
      </c>
      <c r="AE7621" s="1">
        <v>45511</v>
      </c>
      <c r="AF7621" s="2">
        <v>0.76227115740740736</v>
      </c>
      <c r="AG7621" t="str">
        <f>IF(Zusammenführen1[[#This Row],[on_promo]]=0,"Nein","Ja")</f>
        <v>Nein</v>
      </c>
      <c r="AH7621" t="str">
        <f>IFERROR(IF(VLOOKUP(Zusammenführen1[[#This Row],[produktname]],positive_product_features_20240!B:E,4,0)="Ja",VLOOKUP(Zusammenführen1[[#This Row],[produktname]],positive_product_features_20240!B:C,2,0),""),"")</f>
        <v/>
      </c>
      <c r="AI7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2" spans="1:35" x14ac:dyDescent="0.2">
      <c r="A7622">
        <v>527</v>
      </c>
      <c r="B7622">
        <v>528</v>
      </c>
      <c r="C7622" t="s">
        <v>2182</v>
      </c>
      <c r="D7622">
        <v>342186</v>
      </c>
      <c r="E7622" t="s">
        <v>2183</v>
      </c>
      <c r="F7622">
        <v>29.95</v>
      </c>
      <c r="H7622">
        <v>0</v>
      </c>
      <c r="I7622" t="s">
        <v>19</v>
      </c>
      <c r="J7622" t="s">
        <v>2184</v>
      </c>
      <c r="K7622" t="s">
        <v>2185</v>
      </c>
      <c r="L7622" t="s">
        <v>2186</v>
      </c>
      <c r="M7622">
        <v>4.8</v>
      </c>
      <c r="N7622">
        <v>19</v>
      </c>
      <c r="O7622">
        <v>528</v>
      </c>
      <c r="P7622" s="1">
        <v>45511</v>
      </c>
      <c r="Q7622" s="2">
        <v>0.76227115740740736</v>
      </c>
      <c r="R7622">
        <v>7620</v>
      </c>
      <c r="S7622">
        <v>7621</v>
      </c>
      <c r="T7622" t="s">
        <v>16482</v>
      </c>
      <c r="U7622" t="s">
        <v>16483</v>
      </c>
      <c r="V7622">
        <v>5</v>
      </c>
      <c r="W7622" t="s">
        <v>2468</v>
      </c>
      <c r="X7622" t="s">
        <v>6648</v>
      </c>
      <c r="Y7622">
        <v>5</v>
      </c>
      <c r="Z7622">
        <v>10</v>
      </c>
      <c r="AA7622" t="s">
        <v>2469</v>
      </c>
      <c r="AB7622" t="s">
        <v>2691</v>
      </c>
      <c r="AC7622">
        <v>7621</v>
      </c>
      <c r="AD7622">
        <v>528</v>
      </c>
      <c r="AE7622" s="1">
        <v>45511</v>
      </c>
      <c r="AF7622" s="2">
        <v>0.76227115740740736</v>
      </c>
      <c r="AG7622" t="str">
        <f>IF(Zusammenführen1[[#This Row],[on_promo]]=0,"Nein","Ja")</f>
        <v>Nein</v>
      </c>
      <c r="AH7622" t="str">
        <f>IFERROR(IF(VLOOKUP(Zusammenführen1[[#This Row],[produktname]],positive_product_features_20240!B:E,4,0)="Ja",VLOOKUP(Zusammenführen1[[#This Row],[produktname]],positive_product_features_20240!B:C,2,0),""),"")</f>
        <v/>
      </c>
      <c r="AI7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3" spans="1:35" x14ac:dyDescent="0.2">
      <c r="A7623">
        <v>534</v>
      </c>
      <c r="B7623">
        <v>535</v>
      </c>
      <c r="C7623" t="s">
        <v>2211</v>
      </c>
      <c r="D7623">
        <v>2825655</v>
      </c>
      <c r="E7623" t="s">
        <v>2212</v>
      </c>
      <c r="F7623">
        <v>69.95</v>
      </c>
      <c r="H7623">
        <v>0</v>
      </c>
      <c r="I7623" t="s">
        <v>19</v>
      </c>
      <c r="J7623" t="s">
        <v>994</v>
      </c>
      <c r="K7623" t="s">
        <v>2213</v>
      </c>
      <c r="L7623" t="s">
        <v>2214</v>
      </c>
      <c r="M7623">
        <v>4.8</v>
      </c>
      <c r="N7623">
        <v>4</v>
      </c>
      <c r="O7623">
        <v>535</v>
      </c>
      <c r="P7623" s="1">
        <v>45511</v>
      </c>
      <c r="Q7623" s="2">
        <v>0.76227115740740736</v>
      </c>
      <c r="R7623">
        <v>7621</v>
      </c>
      <c r="S7623">
        <v>7622</v>
      </c>
      <c r="T7623" t="s">
        <v>16484</v>
      </c>
      <c r="U7623" t="s">
        <v>16485</v>
      </c>
      <c r="V7623">
        <v>5</v>
      </c>
      <c r="W7623" t="s">
        <v>2468</v>
      </c>
      <c r="X7623" t="s">
        <v>16486</v>
      </c>
      <c r="Y7623">
        <v>1</v>
      </c>
      <c r="Z7623">
        <v>1</v>
      </c>
      <c r="AA7623" t="s">
        <v>2475</v>
      </c>
      <c r="AB7623" t="s">
        <v>3901</v>
      </c>
      <c r="AC7623">
        <v>7622</v>
      </c>
      <c r="AD7623">
        <v>535</v>
      </c>
      <c r="AE7623" s="1">
        <v>45511</v>
      </c>
      <c r="AF7623" s="2">
        <v>0.76227115740740736</v>
      </c>
      <c r="AG7623" t="str">
        <f>IF(Zusammenführen1[[#This Row],[on_promo]]=0,"Nein","Ja")</f>
        <v>Nein</v>
      </c>
      <c r="AH7623" t="str">
        <f>IFERROR(IF(VLOOKUP(Zusammenführen1[[#This Row],[produktname]],positive_product_features_20240!B:E,4,0)="Ja",VLOOKUP(Zusammenführen1[[#This Row],[produktname]],positive_product_features_20240!B:C,2,0),""),"")</f>
        <v/>
      </c>
      <c r="AI7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4" spans="1:35" x14ac:dyDescent="0.2">
      <c r="A7624">
        <v>534</v>
      </c>
      <c r="B7624">
        <v>535</v>
      </c>
      <c r="C7624" t="s">
        <v>2211</v>
      </c>
      <c r="D7624">
        <v>2825655</v>
      </c>
      <c r="E7624" t="s">
        <v>2212</v>
      </c>
      <c r="F7624">
        <v>69.95</v>
      </c>
      <c r="H7624">
        <v>0</v>
      </c>
      <c r="I7624" t="s">
        <v>19</v>
      </c>
      <c r="J7624" t="s">
        <v>994</v>
      </c>
      <c r="K7624" t="s">
        <v>2213</v>
      </c>
      <c r="L7624" t="s">
        <v>2214</v>
      </c>
      <c r="M7624">
        <v>4.8</v>
      </c>
      <c r="N7624">
        <v>4</v>
      </c>
      <c r="O7624">
        <v>535</v>
      </c>
      <c r="P7624" s="1">
        <v>45511</v>
      </c>
      <c r="Q7624" s="2">
        <v>0.76227115740740736</v>
      </c>
      <c r="R7624">
        <v>7622</v>
      </c>
      <c r="S7624">
        <v>7623</v>
      </c>
      <c r="T7624" t="s">
        <v>16487</v>
      </c>
      <c r="U7624" t="s">
        <v>16488</v>
      </c>
      <c r="V7624">
        <v>5</v>
      </c>
      <c r="W7624" t="s">
        <v>2468</v>
      </c>
      <c r="X7624" t="s">
        <v>3844</v>
      </c>
      <c r="Y7624">
        <v>1</v>
      </c>
      <c r="Z7624">
        <v>1</v>
      </c>
      <c r="AA7624" t="s">
        <v>2475</v>
      </c>
      <c r="AB7624" t="s">
        <v>2643</v>
      </c>
      <c r="AC7624">
        <v>7623</v>
      </c>
      <c r="AD7624">
        <v>535</v>
      </c>
      <c r="AE7624" s="1">
        <v>45511</v>
      </c>
      <c r="AF7624" s="2">
        <v>0.76227115740740736</v>
      </c>
      <c r="AG7624" t="str">
        <f>IF(Zusammenführen1[[#This Row],[on_promo]]=0,"Nein","Ja")</f>
        <v>Nein</v>
      </c>
      <c r="AH7624" t="str">
        <f>IFERROR(IF(VLOOKUP(Zusammenführen1[[#This Row],[produktname]],positive_product_features_20240!B:E,4,0)="Ja",VLOOKUP(Zusammenführen1[[#This Row],[produktname]],positive_product_features_20240!B:C,2,0),""),"")</f>
        <v/>
      </c>
      <c r="AI7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5" spans="1:35" x14ac:dyDescent="0.2">
      <c r="A7625">
        <v>534</v>
      </c>
      <c r="B7625">
        <v>535</v>
      </c>
      <c r="C7625" t="s">
        <v>2211</v>
      </c>
      <c r="D7625">
        <v>2825655</v>
      </c>
      <c r="E7625" t="s">
        <v>2212</v>
      </c>
      <c r="F7625">
        <v>69.95</v>
      </c>
      <c r="H7625">
        <v>0</v>
      </c>
      <c r="I7625" t="s">
        <v>19</v>
      </c>
      <c r="J7625" t="s">
        <v>994</v>
      </c>
      <c r="K7625" t="s">
        <v>2213</v>
      </c>
      <c r="L7625" t="s">
        <v>2214</v>
      </c>
      <c r="M7625">
        <v>4.8</v>
      </c>
      <c r="N7625">
        <v>4</v>
      </c>
      <c r="O7625">
        <v>535</v>
      </c>
      <c r="P7625" s="1">
        <v>45511</v>
      </c>
      <c r="Q7625" s="2">
        <v>0.76227115740740736</v>
      </c>
      <c r="R7625">
        <v>7623</v>
      </c>
      <c r="S7625">
        <v>7624</v>
      </c>
      <c r="T7625" t="s">
        <v>16489</v>
      </c>
      <c r="U7625" t="s">
        <v>16490</v>
      </c>
      <c r="V7625">
        <v>4</v>
      </c>
      <c r="W7625" t="s">
        <v>2468</v>
      </c>
      <c r="X7625" t="s">
        <v>3732</v>
      </c>
      <c r="Y7625">
        <v>1</v>
      </c>
      <c r="Z7625">
        <v>1</v>
      </c>
      <c r="AA7625" t="s">
        <v>2469</v>
      </c>
      <c r="AB7625" t="s">
        <v>2643</v>
      </c>
      <c r="AC7625">
        <v>7624</v>
      </c>
      <c r="AD7625">
        <v>535</v>
      </c>
      <c r="AE7625" s="1">
        <v>45511</v>
      </c>
      <c r="AF7625" s="2">
        <v>0.76227115740740736</v>
      </c>
      <c r="AG7625" t="str">
        <f>IF(Zusammenführen1[[#This Row],[on_promo]]=0,"Nein","Ja")</f>
        <v>Nein</v>
      </c>
      <c r="AH7625" t="str">
        <f>IFERROR(IF(VLOOKUP(Zusammenführen1[[#This Row],[produktname]],positive_product_features_20240!B:E,4,0)="Ja",VLOOKUP(Zusammenführen1[[#This Row],[produktname]],positive_product_features_20240!B:C,2,0),""),"")</f>
        <v/>
      </c>
      <c r="AI7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6" spans="1:35" x14ac:dyDescent="0.2">
      <c r="A7626">
        <v>541</v>
      </c>
      <c r="B7626">
        <v>542</v>
      </c>
      <c r="C7626" t="s">
        <v>2239</v>
      </c>
      <c r="D7626">
        <v>2079812</v>
      </c>
      <c r="E7626" t="s">
        <v>2240</v>
      </c>
      <c r="F7626">
        <v>3.45</v>
      </c>
      <c r="H7626">
        <v>0</v>
      </c>
      <c r="I7626" t="s">
        <v>19</v>
      </c>
      <c r="J7626" t="s">
        <v>54</v>
      </c>
      <c r="K7626" t="s">
        <v>2241</v>
      </c>
      <c r="L7626" t="s">
        <v>2242</v>
      </c>
      <c r="M7626">
        <v>5</v>
      </c>
      <c r="N7626">
        <v>7</v>
      </c>
      <c r="O7626">
        <v>542</v>
      </c>
      <c r="P7626" s="1">
        <v>45511</v>
      </c>
      <c r="Q7626" s="2">
        <v>0.76227115740740736</v>
      </c>
      <c r="R7626">
        <v>7624</v>
      </c>
      <c r="S7626">
        <v>7625</v>
      </c>
      <c r="T7626" t="s">
        <v>16491</v>
      </c>
      <c r="U7626" t="s">
        <v>16492</v>
      </c>
      <c r="V7626">
        <v>5</v>
      </c>
      <c r="W7626" t="s">
        <v>2479</v>
      </c>
      <c r="X7626" t="s">
        <v>3817</v>
      </c>
      <c r="Y7626">
        <v>1</v>
      </c>
      <c r="Z7626">
        <v>4</v>
      </c>
      <c r="AA7626" t="s">
        <v>2469</v>
      </c>
      <c r="AB7626" t="s">
        <v>3901</v>
      </c>
      <c r="AC7626">
        <v>7625</v>
      </c>
      <c r="AD7626">
        <v>542</v>
      </c>
      <c r="AE7626" s="1">
        <v>45511</v>
      </c>
      <c r="AF7626" s="2">
        <v>0.76227115740740736</v>
      </c>
      <c r="AG7626" t="str">
        <f>IF(Zusammenführen1[[#This Row],[on_promo]]=0,"Nein","Ja")</f>
        <v>Nein</v>
      </c>
      <c r="AH7626" t="str">
        <f>IFERROR(IF(VLOOKUP(Zusammenführen1[[#This Row],[produktname]],positive_product_features_20240!B:E,4,0)="Ja",VLOOKUP(Zusammenführen1[[#This Row],[produktname]],positive_product_features_20240!B:C,2,0),""),"")</f>
        <v/>
      </c>
      <c r="AI7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7" spans="1:35" x14ac:dyDescent="0.2">
      <c r="A7627">
        <v>541</v>
      </c>
      <c r="B7627">
        <v>542</v>
      </c>
      <c r="C7627" t="s">
        <v>2239</v>
      </c>
      <c r="D7627">
        <v>2079812</v>
      </c>
      <c r="E7627" t="s">
        <v>2240</v>
      </c>
      <c r="F7627">
        <v>3.45</v>
      </c>
      <c r="H7627">
        <v>0</v>
      </c>
      <c r="I7627" t="s">
        <v>19</v>
      </c>
      <c r="J7627" t="s">
        <v>54</v>
      </c>
      <c r="K7627" t="s">
        <v>2241</v>
      </c>
      <c r="L7627" t="s">
        <v>2242</v>
      </c>
      <c r="M7627">
        <v>5</v>
      </c>
      <c r="N7627">
        <v>7</v>
      </c>
      <c r="O7627">
        <v>542</v>
      </c>
      <c r="P7627" s="1">
        <v>45511</v>
      </c>
      <c r="Q7627" s="2">
        <v>0.76227115740740736</v>
      </c>
      <c r="R7627">
        <v>7625</v>
      </c>
      <c r="S7627">
        <v>7626</v>
      </c>
      <c r="T7627" t="s">
        <v>16493</v>
      </c>
      <c r="U7627" t="s">
        <v>16494</v>
      </c>
      <c r="V7627">
        <v>5</v>
      </c>
      <c r="W7627" t="s">
        <v>2479</v>
      </c>
      <c r="X7627" t="s">
        <v>16495</v>
      </c>
      <c r="Y7627">
        <v>1</v>
      </c>
      <c r="Z7627">
        <v>5</v>
      </c>
      <c r="AA7627" t="s">
        <v>2469</v>
      </c>
      <c r="AB7627" t="s">
        <v>2476</v>
      </c>
      <c r="AC7627">
        <v>7626</v>
      </c>
      <c r="AD7627">
        <v>542</v>
      </c>
      <c r="AE7627" s="1">
        <v>45511</v>
      </c>
      <c r="AF7627" s="2">
        <v>0.76227115740740736</v>
      </c>
      <c r="AG7627" t="str">
        <f>IF(Zusammenführen1[[#This Row],[on_promo]]=0,"Nein","Ja")</f>
        <v>Nein</v>
      </c>
      <c r="AH7627" t="str">
        <f>IFERROR(IF(VLOOKUP(Zusammenführen1[[#This Row],[produktname]],positive_product_features_20240!B:E,4,0)="Ja",VLOOKUP(Zusammenführen1[[#This Row],[produktname]],positive_product_features_20240!B:C,2,0),""),"")</f>
        <v/>
      </c>
      <c r="AI7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8" spans="1:35" x14ac:dyDescent="0.2">
      <c r="A7628">
        <v>545</v>
      </c>
      <c r="B7628">
        <v>546</v>
      </c>
      <c r="C7628" t="s">
        <v>2255</v>
      </c>
      <c r="D7628">
        <v>33281</v>
      </c>
      <c r="E7628" t="s">
        <v>2256</v>
      </c>
      <c r="F7628">
        <v>82</v>
      </c>
      <c r="G7628">
        <v>24.95</v>
      </c>
      <c r="H7628">
        <v>1</v>
      </c>
      <c r="I7628" t="s">
        <v>19</v>
      </c>
      <c r="J7628" t="s">
        <v>617</v>
      </c>
      <c r="K7628" t="s">
        <v>2257</v>
      </c>
      <c r="L7628" t="s">
        <v>2258</v>
      </c>
      <c r="M7628">
        <v>4.3</v>
      </c>
      <c r="N7628">
        <v>6</v>
      </c>
      <c r="O7628">
        <v>546</v>
      </c>
      <c r="P7628" s="1">
        <v>45511</v>
      </c>
      <c r="Q7628" s="2">
        <v>0.76227115740740736</v>
      </c>
      <c r="R7628">
        <v>7626</v>
      </c>
      <c r="S7628">
        <v>7627</v>
      </c>
      <c r="T7628" t="s">
        <v>16496</v>
      </c>
      <c r="U7628" t="s">
        <v>16497</v>
      </c>
      <c r="V7628">
        <v>5</v>
      </c>
      <c r="W7628" t="s">
        <v>2697</v>
      </c>
      <c r="X7628" t="s">
        <v>16498</v>
      </c>
      <c r="Y7628">
        <v>2</v>
      </c>
      <c r="Z7628">
        <v>0</v>
      </c>
      <c r="AA7628" t="s">
        <v>2469</v>
      </c>
      <c r="AB7628" t="s">
        <v>2481</v>
      </c>
      <c r="AC7628">
        <v>7627</v>
      </c>
      <c r="AD7628">
        <v>546</v>
      </c>
      <c r="AE7628" s="1">
        <v>45511</v>
      </c>
      <c r="AF7628" s="2">
        <v>0.76227115740740736</v>
      </c>
      <c r="AG7628" t="str">
        <f>IF(Zusammenführen1[[#This Row],[on_promo]]=0,"Nein","Ja")</f>
        <v>Ja</v>
      </c>
      <c r="AH7628" t="str">
        <f>IFERROR(IF(VLOOKUP(Zusammenführen1[[#This Row],[produktname]],positive_product_features_20240!B:E,4,0)="Ja",VLOOKUP(Zusammenführen1[[#This Row],[produktname]],positive_product_features_20240!B:C,2,0),""),"")</f>
        <v/>
      </c>
      <c r="AI7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9" spans="1:35" x14ac:dyDescent="0.2">
      <c r="A7629">
        <v>545</v>
      </c>
      <c r="B7629">
        <v>546</v>
      </c>
      <c r="C7629" t="s">
        <v>2255</v>
      </c>
      <c r="D7629">
        <v>33281</v>
      </c>
      <c r="E7629" t="s">
        <v>2256</v>
      </c>
      <c r="F7629">
        <v>82</v>
      </c>
      <c r="G7629">
        <v>24.95</v>
      </c>
      <c r="H7629">
        <v>1</v>
      </c>
      <c r="I7629" t="s">
        <v>19</v>
      </c>
      <c r="J7629" t="s">
        <v>617</v>
      </c>
      <c r="K7629" t="s">
        <v>2257</v>
      </c>
      <c r="L7629" t="s">
        <v>2258</v>
      </c>
      <c r="M7629">
        <v>4.3</v>
      </c>
      <c r="N7629">
        <v>6</v>
      </c>
      <c r="O7629">
        <v>546</v>
      </c>
      <c r="P7629" s="1">
        <v>45511</v>
      </c>
      <c r="Q7629" s="2">
        <v>0.76227115740740736</v>
      </c>
      <c r="R7629">
        <v>7627</v>
      </c>
      <c r="S7629">
        <v>7628</v>
      </c>
      <c r="T7629" t="s">
        <v>16499</v>
      </c>
      <c r="U7629" t="s">
        <v>16500</v>
      </c>
      <c r="V7629">
        <v>1</v>
      </c>
      <c r="W7629" t="s">
        <v>2479</v>
      </c>
      <c r="X7629" t="s">
        <v>2661</v>
      </c>
      <c r="Y7629">
        <v>1</v>
      </c>
      <c r="Z7629">
        <v>4</v>
      </c>
      <c r="AA7629" t="s">
        <v>2469</v>
      </c>
      <c r="AB7629" t="s">
        <v>2476</v>
      </c>
      <c r="AC7629">
        <v>7628</v>
      </c>
      <c r="AD7629">
        <v>546</v>
      </c>
      <c r="AE7629" s="1">
        <v>45511</v>
      </c>
      <c r="AF7629" s="2">
        <v>0.76227115740740736</v>
      </c>
      <c r="AG7629" t="str">
        <f>IF(Zusammenführen1[[#This Row],[on_promo]]=0,"Nein","Ja")</f>
        <v>Ja</v>
      </c>
      <c r="AH7629" t="str">
        <f>IFERROR(IF(VLOOKUP(Zusammenführen1[[#This Row],[produktname]],positive_product_features_20240!B:E,4,0)="Ja",VLOOKUP(Zusammenführen1[[#This Row],[produktname]],positive_product_features_20240!B:C,2,0),""),"")</f>
        <v/>
      </c>
      <c r="AI7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0" spans="1:35" x14ac:dyDescent="0.2">
      <c r="A7630">
        <v>550</v>
      </c>
      <c r="B7630">
        <v>551</v>
      </c>
      <c r="C7630" t="s">
        <v>2275</v>
      </c>
      <c r="D7630">
        <v>2966528</v>
      </c>
      <c r="E7630" t="s">
        <v>2276</v>
      </c>
      <c r="F7630">
        <v>93.95</v>
      </c>
      <c r="H7630">
        <v>0</v>
      </c>
      <c r="I7630" t="s">
        <v>19</v>
      </c>
      <c r="J7630" t="s">
        <v>35</v>
      </c>
      <c r="K7630" t="s">
        <v>2277</v>
      </c>
      <c r="L7630" t="s">
        <v>2278</v>
      </c>
      <c r="M7630">
        <v>4.8</v>
      </c>
      <c r="N7630">
        <v>77</v>
      </c>
      <c r="O7630">
        <v>551</v>
      </c>
      <c r="P7630" s="1">
        <v>45511</v>
      </c>
      <c r="Q7630" s="2">
        <v>0.76227115740740736</v>
      </c>
      <c r="R7630">
        <v>7628</v>
      </c>
      <c r="S7630">
        <v>7629</v>
      </c>
      <c r="T7630" t="s">
        <v>2798</v>
      </c>
      <c r="U7630" t="s">
        <v>16501</v>
      </c>
      <c r="V7630">
        <v>5</v>
      </c>
      <c r="W7630" t="s">
        <v>11764</v>
      </c>
      <c r="X7630" t="s">
        <v>2735</v>
      </c>
      <c r="Y7630">
        <v>1</v>
      </c>
      <c r="Z7630">
        <v>0</v>
      </c>
      <c r="AA7630" t="s">
        <v>2475</v>
      </c>
      <c r="AB7630" t="s">
        <v>2476</v>
      </c>
      <c r="AC7630">
        <v>7629</v>
      </c>
      <c r="AD7630">
        <v>551</v>
      </c>
      <c r="AE7630" s="1">
        <v>45511</v>
      </c>
      <c r="AF7630" s="2">
        <v>0.76227115740740736</v>
      </c>
      <c r="AG7630" t="str">
        <f>IF(Zusammenführen1[[#This Row],[on_promo]]=0,"Nein","Ja")</f>
        <v>Nein</v>
      </c>
      <c r="AH76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1" spans="1:35" x14ac:dyDescent="0.2">
      <c r="A7631">
        <v>550</v>
      </c>
      <c r="B7631">
        <v>551</v>
      </c>
      <c r="C7631" t="s">
        <v>2275</v>
      </c>
      <c r="D7631">
        <v>2966528</v>
      </c>
      <c r="E7631" t="s">
        <v>2276</v>
      </c>
      <c r="F7631">
        <v>93.95</v>
      </c>
      <c r="H7631">
        <v>0</v>
      </c>
      <c r="I7631" t="s">
        <v>19</v>
      </c>
      <c r="J7631" t="s">
        <v>35</v>
      </c>
      <c r="K7631" t="s">
        <v>2277</v>
      </c>
      <c r="L7631" t="s">
        <v>2278</v>
      </c>
      <c r="M7631">
        <v>4.8</v>
      </c>
      <c r="N7631">
        <v>77</v>
      </c>
      <c r="O7631">
        <v>551</v>
      </c>
      <c r="P7631" s="1">
        <v>45511</v>
      </c>
      <c r="Q7631" s="2">
        <v>0.76227115740740736</v>
      </c>
      <c r="R7631">
        <v>7629</v>
      </c>
      <c r="S7631">
        <v>7630</v>
      </c>
      <c r="T7631" t="s">
        <v>16502</v>
      </c>
      <c r="U7631" t="s">
        <v>16503</v>
      </c>
      <c r="V7631">
        <v>5</v>
      </c>
      <c r="W7631" t="s">
        <v>2640</v>
      </c>
      <c r="X7631" t="s">
        <v>94</v>
      </c>
      <c r="Y7631">
        <v>1</v>
      </c>
      <c r="Z7631">
        <v>0</v>
      </c>
      <c r="AA7631" t="s">
        <v>94</v>
      </c>
      <c r="AB7631" t="s">
        <v>94</v>
      </c>
      <c r="AC7631">
        <v>7630</v>
      </c>
      <c r="AD7631">
        <v>551</v>
      </c>
      <c r="AE7631" s="1">
        <v>45511</v>
      </c>
      <c r="AF7631" s="2">
        <v>0.76227115740740736</v>
      </c>
      <c r="AG7631" t="str">
        <f>IF(Zusammenführen1[[#This Row],[on_promo]]=0,"Nein","Ja")</f>
        <v>Nein</v>
      </c>
      <c r="AH76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2" spans="1:35" x14ac:dyDescent="0.2">
      <c r="A7632">
        <v>550</v>
      </c>
      <c r="B7632">
        <v>551</v>
      </c>
      <c r="C7632" t="s">
        <v>2275</v>
      </c>
      <c r="D7632">
        <v>2966528</v>
      </c>
      <c r="E7632" t="s">
        <v>2276</v>
      </c>
      <c r="F7632">
        <v>93.95</v>
      </c>
      <c r="H7632">
        <v>0</v>
      </c>
      <c r="I7632" t="s">
        <v>19</v>
      </c>
      <c r="J7632" t="s">
        <v>35</v>
      </c>
      <c r="K7632" t="s">
        <v>2277</v>
      </c>
      <c r="L7632" t="s">
        <v>2278</v>
      </c>
      <c r="M7632">
        <v>4.8</v>
      </c>
      <c r="N7632">
        <v>77</v>
      </c>
      <c r="O7632">
        <v>551</v>
      </c>
      <c r="P7632" s="1">
        <v>45511</v>
      </c>
      <c r="Q7632" s="2">
        <v>0.76227115740740736</v>
      </c>
      <c r="R7632">
        <v>7630</v>
      </c>
      <c r="S7632">
        <v>7631</v>
      </c>
      <c r="T7632" t="s">
        <v>16504</v>
      </c>
      <c r="U7632" t="s">
        <v>16505</v>
      </c>
      <c r="V7632">
        <v>5</v>
      </c>
      <c r="W7632" t="s">
        <v>2640</v>
      </c>
      <c r="X7632" t="s">
        <v>94</v>
      </c>
      <c r="Y7632">
        <v>1</v>
      </c>
      <c r="Z7632">
        <v>0</v>
      </c>
      <c r="AA7632" t="s">
        <v>94</v>
      </c>
      <c r="AB7632" t="s">
        <v>94</v>
      </c>
      <c r="AC7632">
        <v>7631</v>
      </c>
      <c r="AD7632">
        <v>551</v>
      </c>
      <c r="AE7632" s="1">
        <v>45511</v>
      </c>
      <c r="AF7632" s="2">
        <v>0.76227115740740736</v>
      </c>
      <c r="AG7632" t="str">
        <f>IF(Zusammenführen1[[#This Row],[on_promo]]=0,"Nein","Ja")</f>
        <v>Nein</v>
      </c>
      <c r="AH76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3" spans="1:35" x14ac:dyDescent="0.2">
      <c r="A7633">
        <v>550</v>
      </c>
      <c r="B7633">
        <v>551</v>
      </c>
      <c r="C7633" t="s">
        <v>2275</v>
      </c>
      <c r="D7633">
        <v>2966528</v>
      </c>
      <c r="E7633" t="s">
        <v>2276</v>
      </c>
      <c r="F7633">
        <v>93.95</v>
      </c>
      <c r="H7633">
        <v>0</v>
      </c>
      <c r="I7633" t="s">
        <v>19</v>
      </c>
      <c r="J7633" t="s">
        <v>35</v>
      </c>
      <c r="K7633" t="s">
        <v>2277</v>
      </c>
      <c r="L7633" t="s">
        <v>2278</v>
      </c>
      <c r="M7633">
        <v>4.8</v>
      </c>
      <c r="N7633">
        <v>77</v>
      </c>
      <c r="O7633">
        <v>551</v>
      </c>
      <c r="P7633" s="1">
        <v>45511</v>
      </c>
      <c r="Q7633" s="2">
        <v>0.76227115740740736</v>
      </c>
      <c r="R7633">
        <v>7631</v>
      </c>
      <c r="S7633">
        <v>7632</v>
      </c>
      <c r="T7633" t="s">
        <v>16506</v>
      </c>
      <c r="U7633" t="s">
        <v>16507</v>
      </c>
      <c r="V7633">
        <v>5</v>
      </c>
      <c r="W7633" t="s">
        <v>2640</v>
      </c>
      <c r="X7633" t="s">
        <v>94</v>
      </c>
      <c r="Y7633">
        <v>1</v>
      </c>
      <c r="Z7633">
        <v>0</v>
      </c>
      <c r="AA7633" t="s">
        <v>94</v>
      </c>
      <c r="AB7633" t="s">
        <v>94</v>
      </c>
      <c r="AC7633">
        <v>7632</v>
      </c>
      <c r="AD7633">
        <v>551</v>
      </c>
      <c r="AE7633" s="1">
        <v>45511</v>
      </c>
      <c r="AF7633" s="2">
        <v>0.76227115740740736</v>
      </c>
      <c r="AG7633" t="str">
        <f>IF(Zusammenführen1[[#This Row],[on_promo]]=0,"Nein","Ja")</f>
        <v>Nein</v>
      </c>
      <c r="AH76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4" spans="1:35" x14ac:dyDescent="0.2">
      <c r="A7634">
        <v>550</v>
      </c>
      <c r="B7634">
        <v>551</v>
      </c>
      <c r="C7634" t="s">
        <v>2275</v>
      </c>
      <c r="D7634">
        <v>2966528</v>
      </c>
      <c r="E7634" t="s">
        <v>2276</v>
      </c>
      <c r="F7634">
        <v>93.95</v>
      </c>
      <c r="H7634">
        <v>0</v>
      </c>
      <c r="I7634" t="s">
        <v>19</v>
      </c>
      <c r="J7634" t="s">
        <v>35</v>
      </c>
      <c r="K7634" t="s">
        <v>2277</v>
      </c>
      <c r="L7634" t="s">
        <v>2278</v>
      </c>
      <c r="M7634">
        <v>4.8</v>
      </c>
      <c r="N7634">
        <v>77</v>
      </c>
      <c r="O7634">
        <v>551</v>
      </c>
      <c r="P7634" s="1">
        <v>45511</v>
      </c>
      <c r="Q7634" s="2">
        <v>0.76227115740740736</v>
      </c>
      <c r="R7634">
        <v>7632</v>
      </c>
      <c r="S7634">
        <v>7633</v>
      </c>
      <c r="T7634" t="s">
        <v>12466</v>
      </c>
      <c r="U7634" t="s">
        <v>16508</v>
      </c>
      <c r="V7634">
        <v>5</v>
      </c>
      <c r="W7634" t="s">
        <v>2640</v>
      </c>
      <c r="X7634" t="s">
        <v>94</v>
      </c>
      <c r="Y7634">
        <v>1</v>
      </c>
      <c r="Z7634">
        <v>0</v>
      </c>
      <c r="AA7634" t="s">
        <v>94</v>
      </c>
      <c r="AB7634" t="s">
        <v>94</v>
      </c>
      <c r="AC7634">
        <v>7633</v>
      </c>
      <c r="AD7634">
        <v>551</v>
      </c>
      <c r="AE7634" s="1">
        <v>45511</v>
      </c>
      <c r="AF7634" s="2">
        <v>0.76227115740740736</v>
      </c>
      <c r="AG7634" t="str">
        <f>IF(Zusammenführen1[[#This Row],[on_promo]]=0,"Nein","Ja")</f>
        <v>Nein</v>
      </c>
      <c r="AH76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5" spans="1:35" x14ac:dyDescent="0.2">
      <c r="A7635">
        <v>550</v>
      </c>
      <c r="B7635">
        <v>551</v>
      </c>
      <c r="C7635" t="s">
        <v>2275</v>
      </c>
      <c r="D7635">
        <v>2966528</v>
      </c>
      <c r="E7635" t="s">
        <v>2276</v>
      </c>
      <c r="F7635">
        <v>93.95</v>
      </c>
      <c r="H7635">
        <v>0</v>
      </c>
      <c r="I7635" t="s">
        <v>19</v>
      </c>
      <c r="J7635" t="s">
        <v>35</v>
      </c>
      <c r="K7635" t="s">
        <v>2277</v>
      </c>
      <c r="L7635" t="s">
        <v>2278</v>
      </c>
      <c r="M7635">
        <v>4.8</v>
      </c>
      <c r="N7635">
        <v>77</v>
      </c>
      <c r="O7635">
        <v>551</v>
      </c>
      <c r="P7635" s="1">
        <v>45511</v>
      </c>
      <c r="Q7635" s="2">
        <v>0.76227115740740736</v>
      </c>
      <c r="R7635">
        <v>7633</v>
      </c>
      <c r="S7635">
        <v>7634</v>
      </c>
      <c r="T7635" t="s">
        <v>16509</v>
      </c>
      <c r="U7635" t="s">
        <v>16510</v>
      </c>
      <c r="V7635">
        <v>3</v>
      </c>
      <c r="W7635" t="s">
        <v>2640</v>
      </c>
      <c r="X7635" t="s">
        <v>94</v>
      </c>
      <c r="Y7635">
        <v>1</v>
      </c>
      <c r="Z7635">
        <v>0</v>
      </c>
      <c r="AA7635" t="s">
        <v>94</v>
      </c>
      <c r="AB7635" t="s">
        <v>94</v>
      </c>
      <c r="AC7635">
        <v>7634</v>
      </c>
      <c r="AD7635">
        <v>551</v>
      </c>
      <c r="AE7635" s="1">
        <v>45511</v>
      </c>
      <c r="AF7635" s="2">
        <v>0.76227115740740736</v>
      </c>
      <c r="AG7635" t="str">
        <f>IF(Zusammenführen1[[#This Row],[on_promo]]=0,"Nein","Ja")</f>
        <v>Nein</v>
      </c>
      <c r="AH76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6" spans="1:35" x14ac:dyDescent="0.2">
      <c r="A7636">
        <v>550</v>
      </c>
      <c r="B7636">
        <v>551</v>
      </c>
      <c r="C7636" t="s">
        <v>2275</v>
      </c>
      <c r="D7636">
        <v>2966528</v>
      </c>
      <c r="E7636" t="s">
        <v>2276</v>
      </c>
      <c r="F7636">
        <v>93.95</v>
      </c>
      <c r="H7636">
        <v>0</v>
      </c>
      <c r="I7636" t="s">
        <v>19</v>
      </c>
      <c r="J7636" t="s">
        <v>35</v>
      </c>
      <c r="K7636" t="s">
        <v>2277</v>
      </c>
      <c r="L7636" t="s">
        <v>2278</v>
      </c>
      <c r="M7636">
        <v>4.8</v>
      </c>
      <c r="N7636">
        <v>77</v>
      </c>
      <c r="O7636">
        <v>551</v>
      </c>
      <c r="P7636" s="1">
        <v>45511</v>
      </c>
      <c r="Q7636" s="2">
        <v>0.76227115740740736</v>
      </c>
      <c r="R7636">
        <v>7634</v>
      </c>
      <c r="S7636">
        <v>7635</v>
      </c>
      <c r="T7636" t="s">
        <v>16511</v>
      </c>
      <c r="U7636" t="s">
        <v>16512</v>
      </c>
      <c r="V7636">
        <v>4</v>
      </c>
      <c r="W7636" t="s">
        <v>2646</v>
      </c>
      <c r="X7636" t="s">
        <v>94</v>
      </c>
      <c r="Y7636">
        <v>1</v>
      </c>
      <c r="Z7636">
        <v>0</v>
      </c>
      <c r="AA7636" t="s">
        <v>94</v>
      </c>
      <c r="AB7636" t="s">
        <v>94</v>
      </c>
      <c r="AC7636">
        <v>7635</v>
      </c>
      <c r="AD7636">
        <v>551</v>
      </c>
      <c r="AE7636" s="1">
        <v>45511</v>
      </c>
      <c r="AF7636" s="2">
        <v>0.76227115740740736</v>
      </c>
      <c r="AG7636" t="str">
        <f>IF(Zusammenführen1[[#This Row],[on_promo]]=0,"Nein","Ja")</f>
        <v>Nein</v>
      </c>
      <c r="AH76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7" spans="1:35" x14ac:dyDescent="0.2">
      <c r="A7637">
        <v>550</v>
      </c>
      <c r="B7637">
        <v>551</v>
      </c>
      <c r="C7637" t="s">
        <v>2275</v>
      </c>
      <c r="D7637">
        <v>2966528</v>
      </c>
      <c r="E7637" t="s">
        <v>2276</v>
      </c>
      <c r="F7637">
        <v>93.95</v>
      </c>
      <c r="H7637">
        <v>0</v>
      </c>
      <c r="I7637" t="s">
        <v>19</v>
      </c>
      <c r="J7637" t="s">
        <v>35</v>
      </c>
      <c r="K7637" t="s">
        <v>2277</v>
      </c>
      <c r="L7637" t="s">
        <v>2278</v>
      </c>
      <c r="M7637">
        <v>4.8</v>
      </c>
      <c r="N7637">
        <v>77</v>
      </c>
      <c r="O7637">
        <v>551</v>
      </c>
      <c r="P7637" s="1">
        <v>45511</v>
      </c>
      <c r="Q7637" s="2">
        <v>0.76227115740740736</v>
      </c>
      <c r="R7637">
        <v>7635</v>
      </c>
      <c r="S7637">
        <v>7636</v>
      </c>
      <c r="T7637" t="s">
        <v>16513</v>
      </c>
      <c r="U7637" t="s">
        <v>16514</v>
      </c>
      <c r="V7637">
        <v>5</v>
      </c>
      <c r="W7637" t="s">
        <v>2646</v>
      </c>
      <c r="X7637" t="s">
        <v>94</v>
      </c>
      <c r="Y7637">
        <v>1</v>
      </c>
      <c r="Z7637">
        <v>0</v>
      </c>
      <c r="AA7637" t="s">
        <v>94</v>
      </c>
      <c r="AB7637" t="s">
        <v>94</v>
      </c>
      <c r="AC7637">
        <v>7636</v>
      </c>
      <c r="AD7637">
        <v>551</v>
      </c>
      <c r="AE7637" s="1">
        <v>45511</v>
      </c>
      <c r="AF7637" s="2">
        <v>0.76227115740740736</v>
      </c>
      <c r="AG7637" t="str">
        <f>IF(Zusammenführen1[[#This Row],[on_promo]]=0,"Nein","Ja")</f>
        <v>Nein</v>
      </c>
      <c r="AH76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8" spans="1:35" x14ac:dyDescent="0.2">
      <c r="A7638">
        <v>550</v>
      </c>
      <c r="B7638">
        <v>551</v>
      </c>
      <c r="C7638" t="s">
        <v>2275</v>
      </c>
      <c r="D7638">
        <v>2966528</v>
      </c>
      <c r="E7638" t="s">
        <v>2276</v>
      </c>
      <c r="F7638">
        <v>93.95</v>
      </c>
      <c r="H7638">
        <v>0</v>
      </c>
      <c r="I7638" t="s">
        <v>19</v>
      </c>
      <c r="J7638" t="s">
        <v>35</v>
      </c>
      <c r="K7638" t="s">
        <v>2277</v>
      </c>
      <c r="L7638" t="s">
        <v>2278</v>
      </c>
      <c r="M7638">
        <v>4.8</v>
      </c>
      <c r="N7638">
        <v>77</v>
      </c>
      <c r="O7638">
        <v>551</v>
      </c>
      <c r="P7638" s="1">
        <v>45511</v>
      </c>
      <c r="Q7638" s="2">
        <v>0.76227115740740736</v>
      </c>
      <c r="R7638">
        <v>7636</v>
      </c>
      <c r="S7638">
        <v>7637</v>
      </c>
      <c r="T7638" t="s">
        <v>16515</v>
      </c>
      <c r="U7638" t="s">
        <v>16516</v>
      </c>
      <c r="V7638">
        <v>5</v>
      </c>
      <c r="W7638" t="s">
        <v>2646</v>
      </c>
      <c r="X7638" t="s">
        <v>94</v>
      </c>
      <c r="Y7638">
        <v>1</v>
      </c>
      <c r="Z7638">
        <v>0</v>
      </c>
      <c r="AA7638" t="s">
        <v>94</v>
      </c>
      <c r="AB7638" t="s">
        <v>94</v>
      </c>
      <c r="AC7638">
        <v>7637</v>
      </c>
      <c r="AD7638">
        <v>551</v>
      </c>
      <c r="AE7638" s="1">
        <v>45511</v>
      </c>
      <c r="AF7638" s="2">
        <v>0.76227115740740736</v>
      </c>
      <c r="AG7638" t="str">
        <f>IF(Zusammenführen1[[#This Row],[on_promo]]=0,"Nein","Ja")</f>
        <v>Nein</v>
      </c>
      <c r="AH76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9" spans="1:35" x14ac:dyDescent="0.2">
      <c r="A7639">
        <v>550</v>
      </c>
      <c r="B7639">
        <v>551</v>
      </c>
      <c r="C7639" t="s">
        <v>2275</v>
      </c>
      <c r="D7639">
        <v>2966528</v>
      </c>
      <c r="E7639" t="s">
        <v>2276</v>
      </c>
      <c r="F7639">
        <v>93.95</v>
      </c>
      <c r="H7639">
        <v>0</v>
      </c>
      <c r="I7639" t="s">
        <v>19</v>
      </c>
      <c r="J7639" t="s">
        <v>35</v>
      </c>
      <c r="K7639" t="s">
        <v>2277</v>
      </c>
      <c r="L7639" t="s">
        <v>2278</v>
      </c>
      <c r="M7639">
        <v>4.8</v>
      </c>
      <c r="N7639">
        <v>77</v>
      </c>
      <c r="O7639">
        <v>551</v>
      </c>
      <c r="P7639" s="1">
        <v>45511</v>
      </c>
      <c r="Q7639" s="2">
        <v>0.76227115740740736</v>
      </c>
      <c r="R7639">
        <v>7637</v>
      </c>
      <c r="S7639">
        <v>7638</v>
      </c>
      <c r="T7639" t="s">
        <v>16517</v>
      </c>
      <c r="U7639" t="s">
        <v>16518</v>
      </c>
      <c r="V7639">
        <v>4</v>
      </c>
      <c r="W7639" t="s">
        <v>2646</v>
      </c>
      <c r="X7639" t="s">
        <v>94</v>
      </c>
      <c r="Y7639">
        <v>1</v>
      </c>
      <c r="Z7639">
        <v>0</v>
      </c>
      <c r="AA7639" t="s">
        <v>94</v>
      </c>
      <c r="AB7639" t="s">
        <v>94</v>
      </c>
      <c r="AC7639">
        <v>7638</v>
      </c>
      <c r="AD7639">
        <v>551</v>
      </c>
      <c r="AE7639" s="1">
        <v>45511</v>
      </c>
      <c r="AF7639" s="2">
        <v>0.76227115740740736</v>
      </c>
      <c r="AG7639" t="str">
        <f>IF(Zusammenführen1[[#This Row],[on_promo]]=0,"Nein","Ja")</f>
        <v>Nein</v>
      </c>
      <c r="AH76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0" spans="1:35" x14ac:dyDescent="0.2">
      <c r="A7640">
        <v>550</v>
      </c>
      <c r="B7640">
        <v>551</v>
      </c>
      <c r="C7640" t="s">
        <v>2275</v>
      </c>
      <c r="D7640">
        <v>2966528</v>
      </c>
      <c r="E7640" t="s">
        <v>2276</v>
      </c>
      <c r="F7640">
        <v>93.95</v>
      </c>
      <c r="H7640">
        <v>0</v>
      </c>
      <c r="I7640" t="s">
        <v>19</v>
      </c>
      <c r="J7640" t="s">
        <v>35</v>
      </c>
      <c r="K7640" t="s">
        <v>2277</v>
      </c>
      <c r="L7640" t="s">
        <v>2278</v>
      </c>
      <c r="M7640">
        <v>4.8</v>
      </c>
      <c r="N7640">
        <v>77</v>
      </c>
      <c r="O7640">
        <v>551</v>
      </c>
      <c r="P7640" s="1">
        <v>45511</v>
      </c>
      <c r="Q7640" s="2">
        <v>0.76227115740740736</v>
      </c>
      <c r="R7640">
        <v>7638</v>
      </c>
      <c r="S7640">
        <v>7639</v>
      </c>
      <c r="T7640" t="s">
        <v>2969</v>
      </c>
      <c r="U7640" t="s">
        <v>16519</v>
      </c>
      <c r="V7640">
        <v>5</v>
      </c>
      <c r="W7640" t="s">
        <v>2646</v>
      </c>
      <c r="X7640" t="s">
        <v>94</v>
      </c>
      <c r="Y7640">
        <v>1</v>
      </c>
      <c r="Z7640">
        <v>0</v>
      </c>
      <c r="AA7640" t="s">
        <v>94</v>
      </c>
      <c r="AB7640" t="s">
        <v>94</v>
      </c>
      <c r="AC7640">
        <v>7639</v>
      </c>
      <c r="AD7640">
        <v>551</v>
      </c>
      <c r="AE7640" s="1">
        <v>45511</v>
      </c>
      <c r="AF7640" s="2">
        <v>0.76227115740740736</v>
      </c>
      <c r="AG7640" t="str">
        <f>IF(Zusammenführen1[[#This Row],[on_promo]]=0,"Nein","Ja")</f>
        <v>Nein</v>
      </c>
      <c r="AH76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1" spans="1:35" x14ac:dyDescent="0.2">
      <c r="A7641">
        <v>550</v>
      </c>
      <c r="B7641">
        <v>551</v>
      </c>
      <c r="C7641" t="s">
        <v>2275</v>
      </c>
      <c r="D7641">
        <v>2966528</v>
      </c>
      <c r="E7641" t="s">
        <v>2276</v>
      </c>
      <c r="F7641">
        <v>93.95</v>
      </c>
      <c r="H7641">
        <v>0</v>
      </c>
      <c r="I7641" t="s">
        <v>19</v>
      </c>
      <c r="J7641" t="s">
        <v>35</v>
      </c>
      <c r="K7641" t="s">
        <v>2277</v>
      </c>
      <c r="L7641" t="s">
        <v>2278</v>
      </c>
      <c r="M7641">
        <v>4.8</v>
      </c>
      <c r="N7641">
        <v>77</v>
      </c>
      <c r="O7641">
        <v>551</v>
      </c>
      <c r="P7641" s="1">
        <v>45511</v>
      </c>
      <c r="Q7641" s="2">
        <v>0.76227115740740736</v>
      </c>
      <c r="R7641">
        <v>7639</v>
      </c>
      <c r="S7641">
        <v>7640</v>
      </c>
      <c r="T7641" t="s">
        <v>16520</v>
      </c>
      <c r="U7641" t="s">
        <v>16521</v>
      </c>
      <c r="V7641">
        <v>4</v>
      </c>
      <c r="W7641" t="s">
        <v>2646</v>
      </c>
      <c r="X7641" t="s">
        <v>94</v>
      </c>
      <c r="Y7641">
        <v>1</v>
      </c>
      <c r="Z7641">
        <v>0</v>
      </c>
      <c r="AA7641" t="s">
        <v>94</v>
      </c>
      <c r="AB7641" t="s">
        <v>94</v>
      </c>
      <c r="AC7641">
        <v>7640</v>
      </c>
      <c r="AD7641">
        <v>551</v>
      </c>
      <c r="AE7641" s="1">
        <v>45511</v>
      </c>
      <c r="AF7641" s="2">
        <v>0.76227115740740736</v>
      </c>
      <c r="AG7641" t="str">
        <f>IF(Zusammenführen1[[#This Row],[on_promo]]=0,"Nein","Ja")</f>
        <v>Nein</v>
      </c>
      <c r="AH76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2" spans="1:35" x14ac:dyDescent="0.2">
      <c r="A7642">
        <v>550</v>
      </c>
      <c r="B7642">
        <v>551</v>
      </c>
      <c r="C7642" t="s">
        <v>2275</v>
      </c>
      <c r="D7642">
        <v>2966528</v>
      </c>
      <c r="E7642" t="s">
        <v>2276</v>
      </c>
      <c r="F7642">
        <v>93.95</v>
      </c>
      <c r="H7642">
        <v>0</v>
      </c>
      <c r="I7642" t="s">
        <v>19</v>
      </c>
      <c r="J7642" t="s">
        <v>35</v>
      </c>
      <c r="K7642" t="s">
        <v>2277</v>
      </c>
      <c r="L7642" t="s">
        <v>2278</v>
      </c>
      <c r="M7642">
        <v>4.8</v>
      </c>
      <c r="N7642">
        <v>77</v>
      </c>
      <c r="O7642">
        <v>551</v>
      </c>
      <c r="P7642" s="1">
        <v>45511</v>
      </c>
      <c r="Q7642" s="2">
        <v>0.76227115740740736</v>
      </c>
      <c r="R7642">
        <v>7640</v>
      </c>
      <c r="S7642">
        <v>7641</v>
      </c>
      <c r="T7642" t="s">
        <v>6343</v>
      </c>
      <c r="U7642" t="s">
        <v>16522</v>
      </c>
      <c r="V7642">
        <v>5</v>
      </c>
      <c r="W7642" t="s">
        <v>2646</v>
      </c>
      <c r="X7642" t="s">
        <v>94</v>
      </c>
      <c r="Y7642">
        <v>1</v>
      </c>
      <c r="Z7642">
        <v>0</v>
      </c>
      <c r="AA7642" t="s">
        <v>94</v>
      </c>
      <c r="AB7642" t="s">
        <v>94</v>
      </c>
      <c r="AC7642">
        <v>7641</v>
      </c>
      <c r="AD7642">
        <v>551</v>
      </c>
      <c r="AE7642" s="1">
        <v>45511</v>
      </c>
      <c r="AF7642" s="2">
        <v>0.76227115740740736</v>
      </c>
      <c r="AG7642" t="str">
        <f>IF(Zusammenführen1[[#This Row],[on_promo]]=0,"Nein","Ja")</f>
        <v>Nein</v>
      </c>
      <c r="AH76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3" spans="1:35" x14ac:dyDescent="0.2">
      <c r="A7643">
        <v>550</v>
      </c>
      <c r="B7643">
        <v>551</v>
      </c>
      <c r="C7643" t="s">
        <v>2275</v>
      </c>
      <c r="D7643">
        <v>2966528</v>
      </c>
      <c r="E7643" t="s">
        <v>2276</v>
      </c>
      <c r="F7643">
        <v>93.95</v>
      </c>
      <c r="H7643">
        <v>0</v>
      </c>
      <c r="I7643" t="s">
        <v>19</v>
      </c>
      <c r="J7643" t="s">
        <v>35</v>
      </c>
      <c r="K7643" t="s">
        <v>2277</v>
      </c>
      <c r="L7643" t="s">
        <v>2278</v>
      </c>
      <c r="M7643">
        <v>4.8</v>
      </c>
      <c r="N7643">
        <v>77</v>
      </c>
      <c r="O7643">
        <v>551</v>
      </c>
      <c r="P7643" s="1">
        <v>45511</v>
      </c>
      <c r="Q7643" s="2">
        <v>0.76227115740740736</v>
      </c>
      <c r="R7643">
        <v>7641</v>
      </c>
      <c r="S7643">
        <v>7642</v>
      </c>
      <c r="T7643" t="s">
        <v>16523</v>
      </c>
      <c r="U7643" t="s">
        <v>16524</v>
      </c>
      <c r="V7643">
        <v>5</v>
      </c>
      <c r="W7643" t="s">
        <v>2646</v>
      </c>
      <c r="X7643" t="s">
        <v>94</v>
      </c>
      <c r="Y7643">
        <v>1</v>
      </c>
      <c r="Z7643">
        <v>0</v>
      </c>
      <c r="AA7643" t="s">
        <v>94</v>
      </c>
      <c r="AB7643" t="s">
        <v>94</v>
      </c>
      <c r="AC7643">
        <v>7642</v>
      </c>
      <c r="AD7643">
        <v>551</v>
      </c>
      <c r="AE7643" s="1">
        <v>45511</v>
      </c>
      <c r="AF7643" s="2">
        <v>0.76227115740740736</v>
      </c>
      <c r="AG7643" t="str">
        <f>IF(Zusammenführen1[[#This Row],[on_promo]]=0,"Nein","Ja")</f>
        <v>Nein</v>
      </c>
      <c r="AH76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4" spans="1:35" x14ac:dyDescent="0.2">
      <c r="A7644">
        <v>550</v>
      </c>
      <c r="B7644">
        <v>551</v>
      </c>
      <c r="C7644" t="s">
        <v>2275</v>
      </c>
      <c r="D7644">
        <v>2966528</v>
      </c>
      <c r="E7644" t="s">
        <v>2276</v>
      </c>
      <c r="F7644">
        <v>93.95</v>
      </c>
      <c r="H7644">
        <v>0</v>
      </c>
      <c r="I7644" t="s">
        <v>19</v>
      </c>
      <c r="J7644" t="s">
        <v>35</v>
      </c>
      <c r="K7644" t="s">
        <v>2277</v>
      </c>
      <c r="L7644" t="s">
        <v>2278</v>
      </c>
      <c r="M7644">
        <v>4.8</v>
      </c>
      <c r="N7644">
        <v>77</v>
      </c>
      <c r="O7644">
        <v>551</v>
      </c>
      <c r="P7644" s="1">
        <v>45511</v>
      </c>
      <c r="Q7644" s="2">
        <v>0.76227115740740736</v>
      </c>
      <c r="R7644">
        <v>7642</v>
      </c>
      <c r="S7644">
        <v>7643</v>
      </c>
      <c r="T7644" t="s">
        <v>16525</v>
      </c>
      <c r="U7644" t="s">
        <v>16526</v>
      </c>
      <c r="V7644">
        <v>3</v>
      </c>
      <c r="W7644" t="s">
        <v>2646</v>
      </c>
      <c r="X7644" t="s">
        <v>94</v>
      </c>
      <c r="Y7644">
        <v>1</v>
      </c>
      <c r="Z7644">
        <v>0</v>
      </c>
      <c r="AA7644" t="s">
        <v>94</v>
      </c>
      <c r="AB7644" t="s">
        <v>94</v>
      </c>
      <c r="AC7644">
        <v>7643</v>
      </c>
      <c r="AD7644">
        <v>551</v>
      </c>
      <c r="AE7644" s="1">
        <v>45511</v>
      </c>
      <c r="AF7644" s="2">
        <v>0.76227115740740736</v>
      </c>
      <c r="AG7644" t="str">
        <f>IF(Zusammenführen1[[#This Row],[on_promo]]=0,"Nein","Ja")</f>
        <v>Nein</v>
      </c>
      <c r="AH76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5" spans="1:35" x14ac:dyDescent="0.2">
      <c r="A7645">
        <v>550</v>
      </c>
      <c r="B7645">
        <v>551</v>
      </c>
      <c r="C7645" t="s">
        <v>2275</v>
      </c>
      <c r="D7645">
        <v>2966528</v>
      </c>
      <c r="E7645" t="s">
        <v>2276</v>
      </c>
      <c r="F7645">
        <v>93.95</v>
      </c>
      <c r="H7645">
        <v>0</v>
      </c>
      <c r="I7645" t="s">
        <v>19</v>
      </c>
      <c r="J7645" t="s">
        <v>35</v>
      </c>
      <c r="K7645" t="s">
        <v>2277</v>
      </c>
      <c r="L7645" t="s">
        <v>2278</v>
      </c>
      <c r="M7645">
        <v>4.8</v>
      </c>
      <c r="N7645">
        <v>77</v>
      </c>
      <c r="O7645">
        <v>551</v>
      </c>
      <c r="P7645" s="1">
        <v>45511</v>
      </c>
      <c r="Q7645" s="2">
        <v>0.76227115740740736</v>
      </c>
      <c r="R7645">
        <v>7643</v>
      </c>
      <c r="S7645">
        <v>7644</v>
      </c>
      <c r="T7645" t="s">
        <v>3200</v>
      </c>
      <c r="U7645" t="s">
        <v>16527</v>
      </c>
      <c r="V7645">
        <v>4</v>
      </c>
      <c r="W7645" t="s">
        <v>2646</v>
      </c>
      <c r="X7645" t="s">
        <v>94</v>
      </c>
      <c r="Y7645">
        <v>1</v>
      </c>
      <c r="Z7645">
        <v>0</v>
      </c>
      <c r="AA7645" t="s">
        <v>94</v>
      </c>
      <c r="AB7645" t="s">
        <v>94</v>
      </c>
      <c r="AC7645">
        <v>7644</v>
      </c>
      <c r="AD7645">
        <v>551</v>
      </c>
      <c r="AE7645" s="1">
        <v>45511</v>
      </c>
      <c r="AF7645" s="2">
        <v>0.76227115740740736</v>
      </c>
      <c r="AG7645" t="str">
        <f>IF(Zusammenführen1[[#This Row],[on_promo]]=0,"Nein","Ja")</f>
        <v>Nein</v>
      </c>
      <c r="AH76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6" spans="1:35" x14ac:dyDescent="0.2">
      <c r="A7646">
        <v>550</v>
      </c>
      <c r="B7646">
        <v>551</v>
      </c>
      <c r="C7646" t="s">
        <v>2275</v>
      </c>
      <c r="D7646">
        <v>2966528</v>
      </c>
      <c r="E7646" t="s">
        <v>2276</v>
      </c>
      <c r="F7646">
        <v>93.95</v>
      </c>
      <c r="H7646">
        <v>0</v>
      </c>
      <c r="I7646" t="s">
        <v>19</v>
      </c>
      <c r="J7646" t="s">
        <v>35</v>
      </c>
      <c r="K7646" t="s">
        <v>2277</v>
      </c>
      <c r="L7646" t="s">
        <v>2278</v>
      </c>
      <c r="M7646">
        <v>4.8</v>
      </c>
      <c r="N7646">
        <v>77</v>
      </c>
      <c r="O7646">
        <v>551</v>
      </c>
      <c r="P7646" s="1">
        <v>45511</v>
      </c>
      <c r="Q7646" s="2">
        <v>0.76227115740740736</v>
      </c>
      <c r="R7646">
        <v>7644</v>
      </c>
      <c r="S7646">
        <v>7645</v>
      </c>
      <c r="T7646" t="s">
        <v>16528</v>
      </c>
      <c r="U7646" t="s">
        <v>16529</v>
      </c>
      <c r="V7646">
        <v>5</v>
      </c>
      <c r="W7646" t="s">
        <v>2697</v>
      </c>
      <c r="X7646" t="s">
        <v>94</v>
      </c>
      <c r="Y7646">
        <v>1</v>
      </c>
      <c r="Z7646">
        <v>0</v>
      </c>
      <c r="AA7646" t="s">
        <v>94</v>
      </c>
      <c r="AB7646" t="s">
        <v>94</v>
      </c>
      <c r="AC7646">
        <v>7645</v>
      </c>
      <c r="AD7646">
        <v>551</v>
      </c>
      <c r="AE7646" s="1">
        <v>45511</v>
      </c>
      <c r="AF7646" s="2">
        <v>0.76227115740740736</v>
      </c>
      <c r="AG7646" t="str">
        <f>IF(Zusammenführen1[[#This Row],[on_promo]]=0,"Nein","Ja")</f>
        <v>Nein</v>
      </c>
      <c r="AH76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7" spans="1:35" x14ac:dyDescent="0.2">
      <c r="A7647">
        <v>550</v>
      </c>
      <c r="B7647">
        <v>551</v>
      </c>
      <c r="C7647" t="s">
        <v>2275</v>
      </c>
      <c r="D7647">
        <v>2966528</v>
      </c>
      <c r="E7647" t="s">
        <v>2276</v>
      </c>
      <c r="F7647">
        <v>93.95</v>
      </c>
      <c r="H7647">
        <v>0</v>
      </c>
      <c r="I7647" t="s">
        <v>19</v>
      </c>
      <c r="J7647" t="s">
        <v>35</v>
      </c>
      <c r="K7647" t="s">
        <v>2277</v>
      </c>
      <c r="L7647" t="s">
        <v>2278</v>
      </c>
      <c r="M7647">
        <v>4.8</v>
      </c>
      <c r="N7647">
        <v>77</v>
      </c>
      <c r="O7647">
        <v>551</v>
      </c>
      <c r="P7647" s="1">
        <v>45511</v>
      </c>
      <c r="Q7647" s="2">
        <v>0.76227115740740736</v>
      </c>
      <c r="R7647">
        <v>7645</v>
      </c>
      <c r="S7647">
        <v>7646</v>
      </c>
      <c r="T7647" t="s">
        <v>16530</v>
      </c>
      <c r="U7647" t="s">
        <v>16531</v>
      </c>
      <c r="V7647">
        <v>5</v>
      </c>
      <c r="W7647" t="s">
        <v>2697</v>
      </c>
      <c r="X7647" t="s">
        <v>94</v>
      </c>
      <c r="Y7647">
        <v>1</v>
      </c>
      <c r="Z7647">
        <v>0</v>
      </c>
      <c r="AA7647" t="s">
        <v>94</v>
      </c>
      <c r="AB7647" t="s">
        <v>94</v>
      </c>
      <c r="AC7647">
        <v>7646</v>
      </c>
      <c r="AD7647">
        <v>551</v>
      </c>
      <c r="AE7647" s="1">
        <v>45511</v>
      </c>
      <c r="AF7647" s="2">
        <v>0.76227115740740736</v>
      </c>
      <c r="AG7647" t="str">
        <f>IF(Zusammenführen1[[#This Row],[on_promo]]=0,"Nein","Ja")</f>
        <v>Nein</v>
      </c>
      <c r="AH76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8" spans="1:35" x14ac:dyDescent="0.2">
      <c r="A7648">
        <v>550</v>
      </c>
      <c r="B7648">
        <v>551</v>
      </c>
      <c r="C7648" t="s">
        <v>2275</v>
      </c>
      <c r="D7648">
        <v>2966528</v>
      </c>
      <c r="E7648" t="s">
        <v>2276</v>
      </c>
      <c r="F7648">
        <v>93.95</v>
      </c>
      <c r="H7648">
        <v>0</v>
      </c>
      <c r="I7648" t="s">
        <v>19</v>
      </c>
      <c r="J7648" t="s">
        <v>35</v>
      </c>
      <c r="K7648" t="s">
        <v>2277</v>
      </c>
      <c r="L7648" t="s">
        <v>2278</v>
      </c>
      <c r="M7648">
        <v>4.8</v>
      </c>
      <c r="N7648">
        <v>77</v>
      </c>
      <c r="O7648">
        <v>551</v>
      </c>
      <c r="P7648" s="1">
        <v>45511</v>
      </c>
      <c r="Q7648" s="2">
        <v>0.76227115740740736</v>
      </c>
      <c r="R7648">
        <v>7646</v>
      </c>
      <c r="S7648">
        <v>7647</v>
      </c>
      <c r="T7648" t="s">
        <v>10799</v>
      </c>
      <c r="U7648" t="s">
        <v>16532</v>
      </c>
      <c r="V7648">
        <v>5</v>
      </c>
      <c r="W7648" t="s">
        <v>2697</v>
      </c>
      <c r="X7648" t="s">
        <v>94</v>
      </c>
      <c r="Y7648">
        <v>1</v>
      </c>
      <c r="Z7648">
        <v>0</v>
      </c>
      <c r="AA7648" t="s">
        <v>94</v>
      </c>
      <c r="AB7648" t="s">
        <v>94</v>
      </c>
      <c r="AC7648">
        <v>7647</v>
      </c>
      <c r="AD7648">
        <v>551</v>
      </c>
      <c r="AE7648" s="1">
        <v>45511</v>
      </c>
      <c r="AF7648" s="2">
        <v>0.76227115740740736</v>
      </c>
      <c r="AG7648" t="str">
        <f>IF(Zusammenführen1[[#This Row],[on_promo]]=0,"Nein","Ja")</f>
        <v>Nein</v>
      </c>
      <c r="AH76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9" spans="1:35" x14ac:dyDescent="0.2">
      <c r="A7649">
        <v>550</v>
      </c>
      <c r="B7649">
        <v>551</v>
      </c>
      <c r="C7649" t="s">
        <v>2275</v>
      </c>
      <c r="D7649">
        <v>2966528</v>
      </c>
      <c r="E7649" t="s">
        <v>2276</v>
      </c>
      <c r="F7649">
        <v>93.95</v>
      </c>
      <c r="H7649">
        <v>0</v>
      </c>
      <c r="I7649" t="s">
        <v>19</v>
      </c>
      <c r="J7649" t="s">
        <v>35</v>
      </c>
      <c r="K7649" t="s">
        <v>2277</v>
      </c>
      <c r="L7649" t="s">
        <v>2278</v>
      </c>
      <c r="M7649">
        <v>4.8</v>
      </c>
      <c r="N7649">
        <v>77</v>
      </c>
      <c r="O7649">
        <v>551</v>
      </c>
      <c r="P7649" s="1">
        <v>45511</v>
      </c>
      <c r="Q7649" s="2">
        <v>0.76227115740740736</v>
      </c>
      <c r="R7649">
        <v>7647</v>
      </c>
      <c r="S7649">
        <v>7648</v>
      </c>
      <c r="T7649" t="s">
        <v>16533</v>
      </c>
      <c r="U7649" t="s">
        <v>16534</v>
      </c>
      <c r="V7649">
        <v>3</v>
      </c>
      <c r="W7649" t="s">
        <v>2697</v>
      </c>
      <c r="X7649" t="s">
        <v>94</v>
      </c>
      <c r="Y7649">
        <v>1</v>
      </c>
      <c r="Z7649">
        <v>0</v>
      </c>
      <c r="AA7649" t="s">
        <v>94</v>
      </c>
      <c r="AB7649" t="s">
        <v>94</v>
      </c>
      <c r="AC7649">
        <v>7648</v>
      </c>
      <c r="AD7649">
        <v>551</v>
      </c>
      <c r="AE7649" s="1">
        <v>45511</v>
      </c>
      <c r="AF7649" s="2">
        <v>0.76227115740740736</v>
      </c>
      <c r="AG7649" t="str">
        <f>IF(Zusammenführen1[[#This Row],[on_promo]]=0,"Nein","Ja")</f>
        <v>Nein</v>
      </c>
      <c r="AH76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0" spans="1:35" x14ac:dyDescent="0.2">
      <c r="A7650">
        <v>550</v>
      </c>
      <c r="B7650">
        <v>551</v>
      </c>
      <c r="C7650" t="s">
        <v>2275</v>
      </c>
      <c r="D7650">
        <v>2966528</v>
      </c>
      <c r="E7650" t="s">
        <v>2276</v>
      </c>
      <c r="F7650">
        <v>93.95</v>
      </c>
      <c r="H7650">
        <v>0</v>
      </c>
      <c r="I7650" t="s">
        <v>19</v>
      </c>
      <c r="J7650" t="s">
        <v>35</v>
      </c>
      <c r="K7650" t="s">
        <v>2277</v>
      </c>
      <c r="L7650" t="s">
        <v>2278</v>
      </c>
      <c r="M7650">
        <v>4.8</v>
      </c>
      <c r="N7650">
        <v>77</v>
      </c>
      <c r="O7650">
        <v>551</v>
      </c>
      <c r="P7650" s="1">
        <v>45511</v>
      </c>
      <c r="Q7650" s="2">
        <v>0.76227115740740736</v>
      </c>
      <c r="R7650">
        <v>7648</v>
      </c>
      <c r="S7650">
        <v>7649</v>
      </c>
      <c r="T7650" t="s">
        <v>11314</v>
      </c>
      <c r="U7650" t="s">
        <v>16535</v>
      </c>
      <c r="V7650">
        <v>5</v>
      </c>
      <c r="W7650" t="s">
        <v>2697</v>
      </c>
      <c r="X7650" t="s">
        <v>94</v>
      </c>
      <c r="Y7650">
        <v>1</v>
      </c>
      <c r="Z7650">
        <v>0</v>
      </c>
      <c r="AA7650" t="s">
        <v>94</v>
      </c>
      <c r="AB7650" t="s">
        <v>94</v>
      </c>
      <c r="AC7650">
        <v>7649</v>
      </c>
      <c r="AD7650">
        <v>551</v>
      </c>
      <c r="AE7650" s="1">
        <v>45511</v>
      </c>
      <c r="AF7650" s="2">
        <v>0.76227115740740736</v>
      </c>
      <c r="AG7650" t="str">
        <f>IF(Zusammenführen1[[#This Row],[on_promo]]=0,"Nein","Ja")</f>
        <v>Nein</v>
      </c>
      <c r="AH76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1" spans="1:35" x14ac:dyDescent="0.2">
      <c r="A7651">
        <v>550</v>
      </c>
      <c r="B7651">
        <v>551</v>
      </c>
      <c r="C7651" t="s">
        <v>2275</v>
      </c>
      <c r="D7651">
        <v>2966528</v>
      </c>
      <c r="E7651" t="s">
        <v>2276</v>
      </c>
      <c r="F7651">
        <v>93.95</v>
      </c>
      <c r="H7651">
        <v>0</v>
      </c>
      <c r="I7651" t="s">
        <v>19</v>
      </c>
      <c r="J7651" t="s">
        <v>35</v>
      </c>
      <c r="K7651" t="s">
        <v>2277</v>
      </c>
      <c r="L7651" t="s">
        <v>2278</v>
      </c>
      <c r="M7651">
        <v>4.8</v>
      </c>
      <c r="N7651">
        <v>77</v>
      </c>
      <c r="O7651">
        <v>551</v>
      </c>
      <c r="P7651" s="1">
        <v>45511</v>
      </c>
      <c r="Q7651" s="2">
        <v>0.76227115740740736</v>
      </c>
      <c r="R7651">
        <v>7649</v>
      </c>
      <c r="S7651">
        <v>7650</v>
      </c>
      <c r="T7651" t="s">
        <v>16536</v>
      </c>
      <c r="U7651" t="s">
        <v>16537</v>
      </c>
      <c r="V7651">
        <v>4</v>
      </c>
      <c r="W7651" t="s">
        <v>2697</v>
      </c>
      <c r="X7651" t="s">
        <v>94</v>
      </c>
      <c r="Y7651">
        <v>1</v>
      </c>
      <c r="Z7651">
        <v>0</v>
      </c>
      <c r="AA7651" t="s">
        <v>94</v>
      </c>
      <c r="AB7651" t="s">
        <v>94</v>
      </c>
      <c r="AC7651">
        <v>7650</v>
      </c>
      <c r="AD7651">
        <v>551</v>
      </c>
      <c r="AE7651" s="1">
        <v>45511</v>
      </c>
      <c r="AF7651" s="2">
        <v>0.76227115740740736</v>
      </c>
      <c r="AG7651" t="str">
        <f>IF(Zusammenführen1[[#This Row],[on_promo]]=0,"Nein","Ja")</f>
        <v>Nein</v>
      </c>
      <c r="AH76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2" spans="1:35" x14ac:dyDescent="0.2">
      <c r="A7652">
        <v>550</v>
      </c>
      <c r="B7652">
        <v>551</v>
      </c>
      <c r="C7652" t="s">
        <v>2275</v>
      </c>
      <c r="D7652">
        <v>2966528</v>
      </c>
      <c r="E7652" t="s">
        <v>2276</v>
      </c>
      <c r="F7652">
        <v>93.95</v>
      </c>
      <c r="H7652">
        <v>0</v>
      </c>
      <c r="I7652" t="s">
        <v>19</v>
      </c>
      <c r="J7652" t="s">
        <v>35</v>
      </c>
      <c r="K7652" t="s">
        <v>2277</v>
      </c>
      <c r="L7652" t="s">
        <v>2278</v>
      </c>
      <c r="M7652">
        <v>4.8</v>
      </c>
      <c r="N7652">
        <v>77</v>
      </c>
      <c r="O7652">
        <v>551</v>
      </c>
      <c r="P7652" s="1">
        <v>45511</v>
      </c>
      <c r="Q7652" s="2">
        <v>0.76227115740740736</v>
      </c>
      <c r="R7652">
        <v>7650</v>
      </c>
      <c r="S7652">
        <v>7651</v>
      </c>
      <c r="T7652" t="s">
        <v>16538</v>
      </c>
      <c r="U7652" t="s">
        <v>16539</v>
      </c>
      <c r="V7652">
        <v>5</v>
      </c>
      <c r="W7652" t="s">
        <v>2697</v>
      </c>
      <c r="X7652" t="s">
        <v>94</v>
      </c>
      <c r="Y7652">
        <v>1</v>
      </c>
      <c r="Z7652">
        <v>0</v>
      </c>
      <c r="AA7652" t="s">
        <v>94</v>
      </c>
      <c r="AB7652" t="s">
        <v>94</v>
      </c>
      <c r="AC7652">
        <v>7651</v>
      </c>
      <c r="AD7652">
        <v>551</v>
      </c>
      <c r="AE7652" s="1">
        <v>45511</v>
      </c>
      <c r="AF7652" s="2">
        <v>0.76227115740740736</v>
      </c>
      <c r="AG7652" t="str">
        <f>IF(Zusammenführen1[[#This Row],[on_promo]]=0,"Nein","Ja")</f>
        <v>Nein</v>
      </c>
      <c r="AH76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3" spans="1:35" x14ac:dyDescent="0.2">
      <c r="A7653">
        <v>550</v>
      </c>
      <c r="B7653">
        <v>551</v>
      </c>
      <c r="C7653" t="s">
        <v>2275</v>
      </c>
      <c r="D7653">
        <v>2966528</v>
      </c>
      <c r="E7653" t="s">
        <v>2276</v>
      </c>
      <c r="F7653">
        <v>93.95</v>
      </c>
      <c r="H7653">
        <v>0</v>
      </c>
      <c r="I7653" t="s">
        <v>19</v>
      </c>
      <c r="J7653" t="s">
        <v>35</v>
      </c>
      <c r="K7653" t="s">
        <v>2277</v>
      </c>
      <c r="L7653" t="s">
        <v>2278</v>
      </c>
      <c r="M7653">
        <v>4.8</v>
      </c>
      <c r="N7653">
        <v>77</v>
      </c>
      <c r="O7653">
        <v>551</v>
      </c>
      <c r="P7653" s="1">
        <v>45511</v>
      </c>
      <c r="Q7653" s="2">
        <v>0.76227115740740736</v>
      </c>
      <c r="R7653">
        <v>7651</v>
      </c>
      <c r="S7653">
        <v>7652</v>
      </c>
      <c r="T7653" t="s">
        <v>7433</v>
      </c>
      <c r="U7653" t="s">
        <v>16540</v>
      </c>
      <c r="V7653">
        <v>5</v>
      </c>
      <c r="W7653" t="s">
        <v>2697</v>
      </c>
      <c r="X7653" t="s">
        <v>94</v>
      </c>
      <c r="Y7653">
        <v>1</v>
      </c>
      <c r="Z7653">
        <v>0</v>
      </c>
      <c r="AA7653" t="s">
        <v>94</v>
      </c>
      <c r="AB7653" t="s">
        <v>94</v>
      </c>
      <c r="AC7653">
        <v>7652</v>
      </c>
      <c r="AD7653">
        <v>551</v>
      </c>
      <c r="AE7653" s="1">
        <v>45511</v>
      </c>
      <c r="AF7653" s="2">
        <v>0.76227115740740736</v>
      </c>
      <c r="AG7653" t="str">
        <f>IF(Zusammenführen1[[#This Row],[on_promo]]=0,"Nein","Ja")</f>
        <v>Nein</v>
      </c>
      <c r="AH76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4" spans="1:35" x14ac:dyDescent="0.2">
      <c r="A7654">
        <v>550</v>
      </c>
      <c r="B7654">
        <v>551</v>
      </c>
      <c r="C7654" t="s">
        <v>2275</v>
      </c>
      <c r="D7654">
        <v>2966528</v>
      </c>
      <c r="E7654" t="s">
        <v>2276</v>
      </c>
      <c r="F7654">
        <v>93.95</v>
      </c>
      <c r="H7654">
        <v>0</v>
      </c>
      <c r="I7654" t="s">
        <v>19</v>
      </c>
      <c r="J7654" t="s">
        <v>35</v>
      </c>
      <c r="K7654" t="s">
        <v>2277</v>
      </c>
      <c r="L7654" t="s">
        <v>2278</v>
      </c>
      <c r="M7654">
        <v>4.8</v>
      </c>
      <c r="N7654">
        <v>77</v>
      </c>
      <c r="O7654">
        <v>551</v>
      </c>
      <c r="P7654" s="1">
        <v>45511</v>
      </c>
      <c r="Q7654" s="2">
        <v>0.76227115740740736</v>
      </c>
      <c r="R7654">
        <v>7652</v>
      </c>
      <c r="S7654">
        <v>7653</v>
      </c>
      <c r="T7654" t="s">
        <v>16541</v>
      </c>
      <c r="U7654" t="s">
        <v>16542</v>
      </c>
      <c r="V7654">
        <v>5</v>
      </c>
      <c r="W7654" t="s">
        <v>2697</v>
      </c>
      <c r="X7654" t="s">
        <v>94</v>
      </c>
      <c r="Y7654">
        <v>1</v>
      </c>
      <c r="Z7654">
        <v>0</v>
      </c>
      <c r="AA7654" t="s">
        <v>94</v>
      </c>
      <c r="AB7654" t="s">
        <v>94</v>
      </c>
      <c r="AC7654">
        <v>7653</v>
      </c>
      <c r="AD7654">
        <v>551</v>
      </c>
      <c r="AE7654" s="1">
        <v>45511</v>
      </c>
      <c r="AF7654" s="2">
        <v>0.76227115740740736</v>
      </c>
      <c r="AG7654" t="str">
        <f>IF(Zusammenführen1[[#This Row],[on_promo]]=0,"Nein","Ja")</f>
        <v>Nein</v>
      </c>
      <c r="AH76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5" spans="1:35" x14ac:dyDescent="0.2">
      <c r="A7655">
        <v>550</v>
      </c>
      <c r="B7655">
        <v>551</v>
      </c>
      <c r="C7655" t="s">
        <v>2275</v>
      </c>
      <c r="D7655">
        <v>2966528</v>
      </c>
      <c r="E7655" t="s">
        <v>2276</v>
      </c>
      <c r="F7655">
        <v>93.95</v>
      </c>
      <c r="H7655">
        <v>0</v>
      </c>
      <c r="I7655" t="s">
        <v>19</v>
      </c>
      <c r="J7655" t="s">
        <v>35</v>
      </c>
      <c r="K7655" t="s">
        <v>2277</v>
      </c>
      <c r="L7655" t="s">
        <v>2278</v>
      </c>
      <c r="M7655">
        <v>4.8</v>
      </c>
      <c r="N7655">
        <v>77</v>
      </c>
      <c r="O7655">
        <v>551</v>
      </c>
      <c r="P7655" s="1">
        <v>45511</v>
      </c>
      <c r="Q7655" s="2">
        <v>0.76227115740740736</v>
      </c>
      <c r="R7655">
        <v>7653</v>
      </c>
      <c r="S7655">
        <v>7654</v>
      </c>
      <c r="T7655" t="s">
        <v>2509</v>
      </c>
      <c r="U7655" t="s">
        <v>16543</v>
      </c>
      <c r="V7655">
        <v>4</v>
      </c>
      <c r="W7655" t="s">
        <v>2697</v>
      </c>
      <c r="X7655" t="s">
        <v>94</v>
      </c>
      <c r="Y7655">
        <v>1</v>
      </c>
      <c r="Z7655">
        <v>0</v>
      </c>
      <c r="AA7655" t="s">
        <v>94</v>
      </c>
      <c r="AB7655" t="s">
        <v>94</v>
      </c>
      <c r="AC7655">
        <v>7654</v>
      </c>
      <c r="AD7655">
        <v>551</v>
      </c>
      <c r="AE7655" s="1">
        <v>45511</v>
      </c>
      <c r="AF7655" s="2">
        <v>0.76227115740740736</v>
      </c>
      <c r="AG7655" t="str">
        <f>IF(Zusammenführen1[[#This Row],[on_promo]]=0,"Nein","Ja")</f>
        <v>Nein</v>
      </c>
      <c r="AH76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6" spans="1:35" x14ac:dyDescent="0.2">
      <c r="A7656">
        <v>550</v>
      </c>
      <c r="B7656">
        <v>551</v>
      </c>
      <c r="C7656" t="s">
        <v>2275</v>
      </c>
      <c r="D7656">
        <v>2966528</v>
      </c>
      <c r="E7656" t="s">
        <v>2276</v>
      </c>
      <c r="F7656">
        <v>93.95</v>
      </c>
      <c r="H7656">
        <v>0</v>
      </c>
      <c r="I7656" t="s">
        <v>19</v>
      </c>
      <c r="J7656" t="s">
        <v>35</v>
      </c>
      <c r="K7656" t="s">
        <v>2277</v>
      </c>
      <c r="L7656" t="s">
        <v>2278</v>
      </c>
      <c r="M7656">
        <v>4.8</v>
      </c>
      <c r="N7656">
        <v>77</v>
      </c>
      <c r="O7656">
        <v>551</v>
      </c>
      <c r="P7656" s="1">
        <v>45511</v>
      </c>
      <c r="Q7656" s="2">
        <v>0.76227115740740736</v>
      </c>
      <c r="R7656">
        <v>7654</v>
      </c>
      <c r="S7656">
        <v>7655</v>
      </c>
      <c r="T7656" t="s">
        <v>2492</v>
      </c>
      <c r="U7656" t="s">
        <v>16544</v>
      </c>
      <c r="V7656">
        <v>4</v>
      </c>
      <c r="W7656" t="s">
        <v>2697</v>
      </c>
      <c r="X7656" t="s">
        <v>94</v>
      </c>
      <c r="Y7656">
        <v>1</v>
      </c>
      <c r="Z7656">
        <v>0</v>
      </c>
      <c r="AA7656" t="s">
        <v>94</v>
      </c>
      <c r="AB7656" t="s">
        <v>94</v>
      </c>
      <c r="AC7656">
        <v>7655</v>
      </c>
      <c r="AD7656">
        <v>551</v>
      </c>
      <c r="AE7656" s="1">
        <v>45511</v>
      </c>
      <c r="AF7656" s="2">
        <v>0.76227115740740736</v>
      </c>
      <c r="AG7656" t="str">
        <f>IF(Zusammenführen1[[#This Row],[on_promo]]=0,"Nein","Ja")</f>
        <v>Nein</v>
      </c>
      <c r="AH76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7" spans="1:35" x14ac:dyDescent="0.2">
      <c r="A7657">
        <v>550</v>
      </c>
      <c r="B7657">
        <v>551</v>
      </c>
      <c r="C7657" t="s">
        <v>2275</v>
      </c>
      <c r="D7657">
        <v>2966528</v>
      </c>
      <c r="E7657" t="s">
        <v>2276</v>
      </c>
      <c r="F7657">
        <v>93.95</v>
      </c>
      <c r="H7657">
        <v>0</v>
      </c>
      <c r="I7657" t="s">
        <v>19</v>
      </c>
      <c r="J7657" t="s">
        <v>35</v>
      </c>
      <c r="K7657" t="s">
        <v>2277</v>
      </c>
      <c r="L7657" t="s">
        <v>2278</v>
      </c>
      <c r="M7657">
        <v>4.8</v>
      </c>
      <c r="N7657">
        <v>77</v>
      </c>
      <c r="O7657">
        <v>551</v>
      </c>
      <c r="P7657" s="1">
        <v>45511</v>
      </c>
      <c r="Q7657" s="2">
        <v>0.76227115740740736</v>
      </c>
      <c r="R7657">
        <v>7655</v>
      </c>
      <c r="S7657">
        <v>7656</v>
      </c>
      <c r="T7657" t="s">
        <v>6362</v>
      </c>
      <c r="U7657" t="s">
        <v>16545</v>
      </c>
      <c r="V7657">
        <v>5</v>
      </c>
      <c r="W7657" t="s">
        <v>2697</v>
      </c>
      <c r="X7657" t="s">
        <v>94</v>
      </c>
      <c r="Y7657">
        <v>1</v>
      </c>
      <c r="Z7657">
        <v>0</v>
      </c>
      <c r="AA7657" t="s">
        <v>94</v>
      </c>
      <c r="AB7657" t="s">
        <v>94</v>
      </c>
      <c r="AC7657">
        <v>7656</v>
      </c>
      <c r="AD7657">
        <v>551</v>
      </c>
      <c r="AE7657" s="1">
        <v>45511</v>
      </c>
      <c r="AF7657" s="2">
        <v>0.76227115740740736</v>
      </c>
      <c r="AG7657" t="str">
        <f>IF(Zusammenführen1[[#This Row],[on_promo]]=0,"Nein","Ja")</f>
        <v>Nein</v>
      </c>
      <c r="AH76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8" spans="1:35" x14ac:dyDescent="0.2">
      <c r="A7658">
        <v>550</v>
      </c>
      <c r="B7658">
        <v>551</v>
      </c>
      <c r="C7658" t="s">
        <v>2275</v>
      </c>
      <c r="D7658">
        <v>2966528</v>
      </c>
      <c r="E7658" t="s">
        <v>2276</v>
      </c>
      <c r="F7658">
        <v>93.95</v>
      </c>
      <c r="H7658">
        <v>0</v>
      </c>
      <c r="I7658" t="s">
        <v>19</v>
      </c>
      <c r="J7658" t="s">
        <v>35</v>
      </c>
      <c r="K7658" t="s">
        <v>2277</v>
      </c>
      <c r="L7658" t="s">
        <v>2278</v>
      </c>
      <c r="M7658">
        <v>4.8</v>
      </c>
      <c r="N7658">
        <v>77</v>
      </c>
      <c r="O7658">
        <v>551</v>
      </c>
      <c r="P7658" s="1">
        <v>45511</v>
      </c>
      <c r="Q7658" s="2">
        <v>0.76227115740740736</v>
      </c>
      <c r="R7658">
        <v>7656</v>
      </c>
      <c r="S7658">
        <v>7657</v>
      </c>
      <c r="T7658" t="s">
        <v>6355</v>
      </c>
      <c r="U7658" t="s">
        <v>16546</v>
      </c>
      <c r="V7658">
        <v>5</v>
      </c>
      <c r="W7658" t="s">
        <v>2697</v>
      </c>
      <c r="X7658" t="s">
        <v>94</v>
      </c>
      <c r="Y7658">
        <v>1</v>
      </c>
      <c r="Z7658">
        <v>0</v>
      </c>
      <c r="AA7658" t="s">
        <v>94</v>
      </c>
      <c r="AB7658" t="s">
        <v>94</v>
      </c>
      <c r="AC7658">
        <v>7657</v>
      </c>
      <c r="AD7658">
        <v>551</v>
      </c>
      <c r="AE7658" s="1">
        <v>45511</v>
      </c>
      <c r="AF7658" s="2">
        <v>0.76227115740740736</v>
      </c>
      <c r="AG7658" t="str">
        <f>IF(Zusammenführen1[[#This Row],[on_promo]]=0,"Nein","Ja")</f>
        <v>Nein</v>
      </c>
      <c r="AH76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9" spans="1:35" x14ac:dyDescent="0.2">
      <c r="A7659">
        <v>550</v>
      </c>
      <c r="B7659">
        <v>551</v>
      </c>
      <c r="C7659" t="s">
        <v>2275</v>
      </c>
      <c r="D7659">
        <v>2966528</v>
      </c>
      <c r="E7659" t="s">
        <v>2276</v>
      </c>
      <c r="F7659">
        <v>93.95</v>
      </c>
      <c r="H7659">
        <v>0</v>
      </c>
      <c r="I7659" t="s">
        <v>19</v>
      </c>
      <c r="J7659" t="s">
        <v>35</v>
      </c>
      <c r="K7659" t="s">
        <v>2277</v>
      </c>
      <c r="L7659" t="s">
        <v>2278</v>
      </c>
      <c r="M7659">
        <v>4.8</v>
      </c>
      <c r="N7659">
        <v>77</v>
      </c>
      <c r="O7659">
        <v>551</v>
      </c>
      <c r="P7659" s="1">
        <v>45511</v>
      </c>
      <c r="Q7659" s="2">
        <v>0.76227115740740736</v>
      </c>
      <c r="R7659">
        <v>7657</v>
      </c>
      <c r="S7659">
        <v>7658</v>
      </c>
      <c r="T7659" t="s">
        <v>3228</v>
      </c>
      <c r="U7659" t="s">
        <v>16547</v>
      </c>
      <c r="V7659">
        <v>5</v>
      </c>
      <c r="W7659" t="s">
        <v>2697</v>
      </c>
      <c r="X7659" t="s">
        <v>94</v>
      </c>
      <c r="Y7659">
        <v>1</v>
      </c>
      <c r="Z7659">
        <v>0</v>
      </c>
      <c r="AA7659" t="s">
        <v>94</v>
      </c>
      <c r="AB7659" t="s">
        <v>94</v>
      </c>
      <c r="AC7659">
        <v>7658</v>
      </c>
      <c r="AD7659">
        <v>551</v>
      </c>
      <c r="AE7659" s="1">
        <v>45511</v>
      </c>
      <c r="AF7659" s="2">
        <v>0.76227115740740736</v>
      </c>
      <c r="AG7659" t="str">
        <f>IF(Zusammenführen1[[#This Row],[on_promo]]=0,"Nein","Ja")</f>
        <v>Nein</v>
      </c>
      <c r="AH76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0" spans="1:35" x14ac:dyDescent="0.2">
      <c r="A7660">
        <v>550</v>
      </c>
      <c r="B7660">
        <v>551</v>
      </c>
      <c r="C7660" t="s">
        <v>2275</v>
      </c>
      <c r="D7660">
        <v>2966528</v>
      </c>
      <c r="E7660" t="s">
        <v>2276</v>
      </c>
      <c r="F7660">
        <v>93.95</v>
      </c>
      <c r="H7660">
        <v>0</v>
      </c>
      <c r="I7660" t="s">
        <v>19</v>
      </c>
      <c r="J7660" t="s">
        <v>35</v>
      </c>
      <c r="K7660" t="s">
        <v>2277</v>
      </c>
      <c r="L7660" t="s">
        <v>2278</v>
      </c>
      <c r="M7660">
        <v>4.8</v>
      </c>
      <c r="N7660">
        <v>77</v>
      </c>
      <c r="O7660">
        <v>551</v>
      </c>
      <c r="P7660" s="1">
        <v>45511</v>
      </c>
      <c r="Q7660" s="2">
        <v>0.76227115740740736</v>
      </c>
      <c r="R7660">
        <v>7658</v>
      </c>
      <c r="S7660">
        <v>7659</v>
      </c>
      <c r="T7660" t="s">
        <v>6411</v>
      </c>
      <c r="U7660" t="s">
        <v>16548</v>
      </c>
      <c r="V7660">
        <v>5</v>
      </c>
      <c r="W7660" t="s">
        <v>2697</v>
      </c>
      <c r="X7660" t="s">
        <v>94</v>
      </c>
      <c r="Y7660">
        <v>1</v>
      </c>
      <c r="Z7660">
        <v>0</v>
      </c>
      <c r="AA7660" t="s">
        <v>94</v>
      </c>
      <c r="AB7660" t="s">
        <v>94</v>
      </c>
      <c r="AC7660">
        <v>7659</v>
      </c>
      <c r="AD7660">
        <v>551</v>
      </c>
      <c r="AE7660" s="1">
        <v>45511</v>
      </c>
      <c r="AF7660" s="2">
        <v>0.76227115740740736</v>
      </c>
      <c r="AG7660" t="str">
        <f>IF(Zusammenführen1[[#This Row],[on_promo]]=0,"Nein","Ja")</f>
        <v>Nein</v>
      </c>
      <c r="AH76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1" spans="1:35" x14ac:dyDescent="0.2">
      <c r="A7661">
        <v>550</v>
      </c>
      <c r="B7661">
        <v>551</v>
      </c>
      <c r="C7661" t="s">
        <v>2275</v>
      </c>
      <c r="D7661">
        <v>2966528</v>
      </c>
      <c r="E7661" t="s">
        <v>2276</v>
      </c>
      <c r="F7661">
        <v>93.95</v>
      </c>
      <c r="H7661">
        <v>0</v>
      </c>
      <c r="I7661" t="s">
        <v>19</v>
      </c>
      <c r="J7661" t="s">
        <v>35</v>
      </c>
      <c r="K7661" t="s">
        <v>2277</v>
      </c>
      <c r="L7661" t="s">
        <v>2278</v>
      </c>
      <c r="M7661">
        <v>4.8</v>
      </c>
      <c r="N7661">
        <v>77</v>
      </c>
      <c r="O7661">
        <v>551</v>
      </c>
      <c r="P7661" s="1">
        <v>45511</v>
      </c>
      <c r="Q7661" s="2">
        <v>0.76227115740740736</v>
      </c>
      <c r="R7661">
        <v>7659</v>
      </c>
      <c r="S7661">
        <v>7660</v>
      </c>
      <c r="T7661" t="s">
        <v>7414</v>
      </c>
      <c r="U7661" t="s">
        <v>16549</v>
      </c>
      <c r="V7661">
        <v>5</v>
      </c>
      <c r="W7661" t="s">
        <v>2697</v>
      </c>
      <c r="X7661" t="s">
        <v>94</v>
      </c>
      <c r="Y7661">
        <v>1</v>
      </c>
      <c r="Z7661">
        <v>0</v>
      </c>
      <c r="AA7661" t="s">
        <v>94</v>
      </c>
      <c r="AB7661" t="s">
        <v>94</v>
      </c>
      <c r="AC7661">
        <v>7660</v>
      </c>
      <c r="AD7661">
        <v>551</v>
      </c>
      <c r="AE7661" s="1">
        <v>45511</v>
      </c>
      <c r="AF7661" s="2">
        <v>0.76227115740740736</v>
      </c>
      <c r="AG7661" t="str">
        <f>IF(Zusammenführen1[[#This Row],[on_promo]]=0,"Nein","Ja")</f>
        <v>Nein</v>
      </c>
      <c r="AH76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2" spans="1:35" x14ac:dyDescent="0.2">
      <c r="A7662">
        <v>550</v>
      </c>
      <c r="B7662">
        <v>551</v>
      </c>
      <c r="C7662" t="s">
        <v>2275</v>
      </c>
      <c r="D7662">
        <v>2966528</v>
      </c>
      <c r="E7662" t="s">
        <v>2276</v>
      </c>
      <c r="F7662">
        <v>93.95</v>
      </c>
      <c r="H7662">
        <v>0</v>
      </c>
      <c r="I7662" t="s">
        <v>19</v>
      </c>
      <c r="J7662" t="s">
        <v>35</v>
      </c>
      <c r="K7662" t="s">
        <v>2277</v>
      </c>
      <c r="L7662" t="s">
        <v>2278</v>
      </c>
      <c r="M7662">
        <v>4.8</v>
      </c>
      <c r="N7662">
        <v>77</v>
      </c>
      <c r="O7662">
        <v>551</v>
      </c>
      <c r="P7662" s="1">
        <v>45511</v>
      </c>
      <c r="Q7662" s="2">
        <v>0.76227115740740736</v>
      </c>
      <c r="R7662">
        <v>7660</v>
      </c>
      <c r="S7662">
        <v>7661</v>
      </c>
      <c r="T7662" t="s">
        <v>16550</v>
      </c>
      <c r="U7662" t="s">
        <v>16551</v>
      </c>
      <c r="V7662">
        <v>5</v>
      </c>
      <c r="W7662" t="s">
        <v>2697</v>
      </c>
      <c r="X7662" t="s">
        <v>94</v>
      </c>
      <c r="Y7662">
        <v>1</v>
      </c>
      <c r="Z7662">
        <v>0</v>
      </c>
      <c r="AA7662" t="s">
        <v>94</v>
      </c>
      <c r="AB7662" t="s">
        <v>94</v>
      </c>
      <c r="AC7662">
        <v>7661</v>
      </c>
      <c r="AD7662">
        <v>551</v>
      </c>
      <c r="AE7662" s="1">
        <v>45511</v>
      </c>
      <c r="AF7662" s="2">
        <v>0.76227115740740736</v>
      </c>
      <c r="AG7662" t="str">
        <f>IF(Zusammenführen1[[#This Row],[on_promo]]=0,"Nein","Ja")</f>
        <v>Nein</v>
      </c>
      <c r="AH76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3" spans="1:35" x14ac:dyDescent="0.2">
      <c r="A7663">
        <v>550</v>
      </c>
      <c r="B7663">
        <v>551</v>
      </c>
      <c r="C7663" t="s">
        <v>2275</v>
      </c>
      <c r="D7663">
        <v>2966528</v>
      </c>
      <c r="E7663" t="s">
        <v>2276</v>
      </c>
      <c r="F7663">
        <v>93.95</v>
      </c>
      <c r="H7663">
        <v>0</v>
      </c>
      <c r="I7663" t="s">
        <v>19</v>
      </c>
      <c r="J7663" t="s">
        <v>35</v>
      </c>
      <c r="K7663" t="s">
        <v>2277</v>
      </c>
      <c r="L7663" t="s">
        <v>2278</v>
      </c>
      <c r="M7663">
        <v>4.8</v>
      </c>
      <c r="N7663">
        <v>77</v>
      </c>
      <c r="O7663">
        <v>551</v>
      </c>
      <c r="P7663" s="1">
        <v>45511</v>
      </c>
      <c r="Q7663" s="2">
        <v>0.76227115740740736</v>
      </c>
      <c r="R7663">
        <v>7661</v>
      </c>
      <c r="S7663">
        <v>7662</v>
      </c>
      <c r="T7663" t="s">
        <v>2816</v>
      </c>
      <c r="U7663" t="s">
        <v>16552</v>
      </c>
      <c r="V7663">
        <v>5</v>
      </c>
      <c r="W7663" t="s">
        <v>2697</v>
      </c>
      <c r="X7663" t="s">
        <v>94</v>
      </c>
      <c r="Y7663">
        <v>1</v>
      </c>
      <c r="Z7663">
        <v>0</v>
      </c>
      <c r="AA7663" t="s">
        <v>94</v>
      </c>
      <c r="AB7663" t="s">
        <v>94</v>
      </c>
      <c r="AC7663">
        <v>7662</v>
      </c>
      <c r="AD7663">
        <v>551</v>
      </c>
      <c r="AE7663" s="1">
        <v>45511</v>
      </c>
      <c r="AF7663" s="2">
        <v>0.76227115740740736</v>
      </c>
      <c r="AG7663" t="str">
        <f>IF(Zusammenführen1[[#This Row],[on_promo]]=0,"Nein","Ja")</f>
        <v>Nein</v>
      </c>
      <c r="AH76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4" spans="1:35" x14ac:dyDescent="0.2">
      <c r="A7664">
        <v>550</v>
      </c>
      <c r="B7664">
        <v>551</v>
      </c>
      <c r="C7664" t="s">
        <v>2275</v>
      </c>
      <c r="D7664">
        <v>2966528</v>
      </c>
      <c r="E7664" t="s">
        <v>2276</v>
      </c>
      <c r="F7664">
        <v>93.95</v>
      </c>
      <c r="H7664">
        <v>0</v>
      </c>
      <c r="I7664" t="s">
        <v>19</v>
      </c>
      <c r="J7664" t="s">
        <v>35</v>
      </c>
      <c r="K7664" t="s">
        <v>2277</v>
      </c>
      <c r="L7664" t="s">
        <v>2278</v>
      </c>
      <c r="M7664">
        <v>4.8</v>
      </c>
      <c r="N7664">
        <v>77</v>
      </c>
      <c r="O7664">
        <v>551</v>
      </c>
      <c r="P7664" s="1">
        <v>45511</v>
      </c>
      <c r="Q7664" s="2">
        <v>0.76227115740740736</v>
      </c>
      <c r="R7664">
        <v>7662</v>
      </c>
      <c r="S7664">
        <v>7663</v>
      </c>
      <c r="T7664" t="s">
        <v>6368</v>
      </c>
      <c r="U7664" t="s">
        <v>16553</v>
      </c>
      <c r="V7664">
        <v>5</v>
      </c>
      <c r="W7664" t="s">
        <v>2697</v>
      </c>
      <c r="X7664" t="s">
        <v>94</v>
      </c>
      <c r="Y7664">
        <v>1</v>
      </c>
      <c r="Z7664">
        <v>0</v>
      </c>
      <c r="AA7664" t="s">
        <v>94</v>
      </c>
      <c r="AB7664" t="s">
        <v>94</v>
      </c>
      <c r="AC7664">
        <v>7663</v>
      </c>
      <c r="AD7664">
        <v>551</v>
      </c>
      <c r="AE7664" s="1">
        <v>45511</v>
      </c>
      <c r="AF7664" s="2">
        <v>0.76227115740740736</v>
      </c>
      <c r="AG7664" t="str">
        <f>IF(Zusammenführen1[[#This Row],[on_promo]]=0,"Nein","Ja")</f>
        <v>Nein</v>
      </c>
      <c r="AH76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5" spans="1:35" x14ac:dyDescent="0.2">
      <c r="A7665">
        <v>550</v>
      </c>
      <c r="B7665">
        <v>551</v>
      </c>
      <c r="C7665" t="s">
        <v>2275</v>
      </c>
      <c r="D7665">
        <v>2966528</v>
      </c>
      <c r="E7665" t="s">
        <v>2276</v>
      </c>
      <c r="F7665">
        <v>93.95</v>
      </c>
      <c r="H7665">
        <v>0</v>
      </c>
      <c r="I7665" t="s">
        <v>19</v>
      </c>
      <c r="J7665" t="s">
        <v>35</v>
      </c>
      <c r="K7665" t="s">
        <v>2277</v>
      </c>
      <c r="L7665" t="s">
        <v>2278</v>
      </c>
      <c r="M7665">
        <v>4.8</v>
      </c>
      <c r="N7665">
        <v>77</v>
      </c>
      <c r="O7665">
        <v>551</v>
      </c>
      <c r="P7665" s="1">
        <v>45511</v>
      </c>
      <c r="Q7665" s="2">
        <v>0.76227115740740736</v>
      </c>
      <c r="R7665">
        <v>7663</v>
      </c>
      <c r="S7665">
        <v>7664</v>
      </c>
      <c r="T7665" t="s">
        <v>16554</v>
      </c>
      <c r="U7665" t="s">
        <v>16555</v>
      </c>
      <c r="V7665">
        <v>5</v>
      </c>
      <c r="W7665" t="s">
        <v>2697</v>
      </c>
      <c r="X7665" t="s">
        <v>94</v>
      </c>
      <c r="Y7665">
        <v>1</v>
      </c>
      <c r="Z7665">
        <v>0</v>
      </c>
      <c r="AA7665" t="s">
        <v>94</v>
      </c>
      <c r="AB7665" t="s">
        <v>94</v>
      </c>
      <c r="AC7665">
        <v>7664</v>
      </c>
      <c r="AD7665">
        <v>551</v>
      </c>
      <c r="AE7665" s="1">
        <v>45511</v>
      </c>
      <c r="AF7665" s="2">
        <v>0.76227115740740736</v>
      </c>
      <c r="AG7665" t="str">
        <f>IF(Zusammenführen1[[#This Row],[on_promo]]=0,"Nein","Ja")</f>
        <v>Nein</v>
      </c>
      <c r="AH76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6" spans="1:35" x14ac:dyDescent="0.2">
      <c r="A7666">
        <v>550</v>
      </c>
      <c r="B7666">
        <v>551</v>
      </c>
      <c r="C7666" t="s">
        <v>2275</v>
      </c>
      <c r="D7666">
        <v>2966528</v>
      </c>
      <c r="E7666" t="s">
        <v>2276</v>
      </c>
      <c r="F7666">
        <v>93.95</v>
      </c>
      <c r="H7666">
        <v>0</v>
      </c>
      <c r="I7666" t="s">
        <v>19</v>
      </c>
      <c r="J7666" t="s">
        <v>35</v>
      </c>
      <c r="K7666" t="s">
        <v>2277</v>
      </c>
      <c r="L7666" t="s">
        <v>2278</v>
      </c>
      <c r="M7666">
        <v>4.8</v>
      </c>
      <c r="N7666">
        <v>77</v>
      </c>
      <c r="O7666">
        <v>551</v>
      </c>
      <c r="P7666" s="1">
        <v>45511</v>
      </c>
      <c r="Q7666" s="2">
        <v>0.76227115740740736</v>
      </c>
      <c r="R7666">
        <v>7664</v>
      </c>
      <c r="S7666">
        <v>7665</v>
      </c>
      <c r="T7666" t="s">
        <v>16556</v>
      </c>
      <c r="U7666" t="s">
        <v>16557</v>
      </c>
      <c r="V7666">
        <v>5</v>
      </c>
      <c r="W7666" t="s">
        <v>2697</v>
      </c>
      <c r="X7666" t="s">
        <v>94</v>
      </c>
      <c r="Y7666">
        <v>1</v>
      </c>
      <c r="Z7666">
        <v>0</v>
      </c>
      <c r="AA7666" t="s">
        <v>94</v>
      </c>
      <c r="AB7666" t="s">
        <v>94</v>
      </c>
      <c r="AC7666">
        <v>7665</v>
      </c>
      <c r="AD7666">
        <v>551</v>
      </c>
      <c r="AE7666" s="1">
        <v>45511</v>
      </c>
      <c r="AF7666" s="2">
        <v>0.76227115740740736</v>
      </c>
      <c r="AG7666" t="str">
        <f>IF(Zusammenführen1[[#This Row],[on_promo]]=0,"Nein","Ja")</f>
        <v>Nein</v>
      </c>
      <c r="AH76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7" spans="1:35" x14ac:dyDescent="0.2">
      <c r="A7667">
        <v>550</v>
      </c>
      <c r="B7667">
        <v>551</v>
      </c>
      <c r="C7667" t="s">
        <v>2275</v>
      </c>
      <c r="D7667">
        <v>2966528</v>
      </c>
      <c r="E7667" t="s">
        <v>2276</v>
      </c>
      <c r="F7667">
        <v>93.95</v>
      </c>
      <c r="H7667">
        <v>0</v>
      </c>
      <c r="I7667" t="s">
        <v>19</v>
      </c>
      <c r="J7667" t="s">
        <v>35</v>
      </c>
      <c r="K7667" t="s">
        <v>2277</v>
      </c>
      <c r="L7667" t="s">
        <v>2278</v>
      </c>
      <c r="M7667">
        <v>4.8</v>
      </c>
      <c r="N7667">
        <v>77</v>
      </c>
      <c r="O7667">
        <v>551</v>
      </c>
      <c r="P7667" s="1">
        <v>45511</v>
      </c>
      <c r="Q7667" s="2">
        <v>0.76227115740740736</v>
      </c>
      <c r="R7667">
        <v>7665</v>
      </c>
      <c r="S7667">
        <v>7666</v>
      </c>
      <c r="T7667" t="s">
        <v>11462</v>
      </c>
      <c r="U7667" t="s">
        <v>16558</v>
      </c>
      <c r="V7667">
        <v>5</v>
      </c>
      <c r="W7667" t="s">
        <v>2697</v>
      </c>
      <c r="X7667" t="s">
        <v>94</v>
      </c>
      <c r="Y7667">
        <v>1</v>
      </c>
      <c r="Z7667">
        <v>0</v>
      </c>
      <c r="AA7667" t="s">
        <v>94</v>
      </c>
      <c r="AB7667" t="s">
        <v>94</v>
      </c>
      <c r="AC7667">
        <v>7666</v>
      </c>
      <c r="AD7667">
        <v>551</v>
      </c>
      <c r="AE7667" s="1">
        <v>45511</v>
      </c>
      <c r="AF7667" s="2">
        <v>0.76227115740740736</v>
      </c>
      <c r="AG7667" t="str">
        <f>IF(Zusammenführen1[[#This Row],[on_promo]]=0,"Nein","Ja")</f>
        <v>Nein</v>
      </c>
      <c r="AH76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8" spans="1:35" x14ac:dyDescent="0.2">
      <c r="A7668">
        <v>550</v>
      </c>
      <c r="B7668">
        <v>551</v>
      </c>
      <c r="C7668" t="s">
        <v>2275</v>
      </c>
      <c r="D7668">
        <v>2966528</v>
      </c>
      <c r="E7668" t="s">
        <v>2276</v>
      </c>
      <c r="F7668">
        <v>93.95</v>
      </c>
      <c r="H7668">
        <v>0</v>
      </c>
      <c r="I7668" t="s">
        <v>19</v>
      </c>
      <c r="J7668" t="s">
        <v>35</v>
      </c>
      <c r="K7668" t="s">
        <v>2277</v>
      </c>
      <c r="L7668" t="s">
        <v>2278</v>
      </c>
      <c r="M7668">
        <v>4.8</v>
      </c>
      <c r="N7668">
        <v>77</v>
      </c>
      <c r="O7668">
        <v>551</v>
      </c>
      <c r="P7668" s="1">
        <v>45511</v>
      </c>
      <c r="Q7668" s="2">
        <v>0.76227115740740736</v>
      </c>
      <c r="R7668">
        <v>7666</v>
      </c>
      <c r="S7668">
        <v>7667</v>
      </c>
      <c r="T7668" t="s">
        <v>16559</v>
      </c>
      <c r="U7668" t="s">
        <v>16560</v>
      </c>
      <c r="V7668">
        <v>5</v>
      </c>
      <c r="W7668" t="s">
        <v>2697</v>
      </c>
      <c r="X7668" t="s">
        <v>94</v>
      </c>
      <c r="Y7668">
        <v>1</v>
      </c>
      <c r="Z7668">
        <v>0</v>
      </c>
      <c r="AA7668" t="s">
        <v>94</v>
      </c>
      <c r="AB7668" t="s">
        <v>94</v>
      </c>
      <c r="AC7668">
        <v>7667</v>
      </c>
      <c r="AD7668">
        <v>551</v>
      </c>
      <c r="AE7668" s="1">
        <v>45511</v>
      </c>
      <c r="AF7668" s="2">
        <v>0.76227115740740736</v>
      </c>
      <c r="AG7668" t="str">
        <f>IF(Zusammenführen1[[#This Row],[on_promo]]=0,"Nein","Ja")</f>
        <v>Nein</v>
      </c>
      <c r="AH76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9" spans="1:35" x14ac:dyDescent="0.2">
      <c r="A7669">
        <v>550</v>
      </c>
      <c r="B7669">
        <v>551</v>
      </c>
      <c r="C7669" t="s">
        <v>2275</v>
      </c>
      <c r="D7669">
        <v>2966528</v>
      </c>
      <c r="E7669" t="s">
        <v>2276</v>
      </c>
      <c r="F7669">
        <v>93.95</v>
      </c>
      <c r="H7669">
        <v>0</v>
      </c>
      <c r="I7669" t="s">
        <v>19</v>
      </c>
      <c r="J7669" t="s">
        <v>35</v>
      </c>
      <c r="K7669" t="s">
        <v>2277</v>
      </c>
      <c r="L7669" t="s">
        <v>2278</v>
      </c>
      <c r="M7669">
        <v>4.8</v>
      </c>
      <c r="N7669">
        <v>77</v>
      </c>
      <c r="O7669">
        <v>551</v>
      </c>
      <c r="P7669" s="1">
        <v>45511</v>
      </c>
      <c r="Q7669" s="2">
        <v>0.76227115740740736</v>
      </c>
      <c r="R7669">
        <v>7667</v>
      </c>
      <c r="S7669">
        <v>7668</v>
      </c>
      <c r="T7669" t="s">
        <v>6359</v>
      </c>
      <c r="U7669" t="s">
        <v>16561</v>
      </c>
      <c r="V7669">
        <v>5</v>
      </c>
      <c r="W7669" t="s">
        <v>2697</v>
      </c>
      <c r="X7669" t="s">
        <v>94</v>
      </c>
      <c r="Y7669">
        <v>1</v>
      </c>
      <c r="Z7669">
        <v>0</v>
      </c>
      <c r="AA7669" t="s">
        <v>94</v>
      </c>
      <c r="AB7669" t="s">
        <v>94</v>
      </c>
      <c r="AC7669">
        <v>7668</v>
      </c>
      <c r="AD7669">
        <v>551</v>
      </c>
      <c r="AE7669" s="1">
        <v>45511</v>
      </c>
      <c r="AF7669" s="2">
        <v>0.76227115740740736</v>
      </c>
      <c r="AG7669" t="str">
        <f>IF(Zusammenführen1[[#This Row],[on_promo]]=0,"Nein","Ja")</f>
        <v>Nein</v>
      </c>
      <c r="AH76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0" spans="1:35" x14ac:dyDescent="0.2">
      <c r="A7670">
        <v>550</v>
      </c>
      <c r="B7670">
        <v>551</v>
      </c>
      <c r="C7670" t="s">
        <v>2275</v>
      </c>
      <c r="D7670">
        <v>2966528</v>
      </c>
      <c r="E7670" t="s">
        <v>2276</v>
      </c>
      <c r="F7670">
        <v>93.95</v>
      </c>
      <c r="H7670">
        <v>0</v>
      </c>
      <c r="I7670" t="s">
        <v>19</v>
      </c>
      <c r="J7670" t="s">
        <v>35</v>
      </c>
      <c r="K7670" t="s">
        <v>2277</v>
      </c>
      <c r="L7670" t="s">
        <v>2278</v>
      </c>
      <c r="M7670">
        <v>4.8</v>
      </c>
      <c r="N7670">
        <v>77</v>
      </c>
      <c r="O7670">
        <v>551</v>
      </c>
      <c r="P7670" s="1">
        <v>45511</v>
      </c>
      <c r="Q7670" s="2">
        <v>0.76227115740740736</v>
      </c>
      <c r="R7670">
        <v>7668</v>
      </c>
      <c r="S7670">
        <v>7669</v>
      </c>
      <c r="T7670" t="s">
        <v>16562</v>
      </c>
      <c r="U7670" t="s">
        <v>16563</v>
      </c>
      <c r="V7670">
        <v>5</v>
      </c>
      <c r="W7670" t="s">
        <v>2697</v>
      </c>
      <c r="X7670" t="s">
        <v>94</v>
      </c>
      <c r="Y7670">
        <v>1</v>
      </c>
      <c r="Z7670">
        <v>0</v>
      </c>
      <c r="AA7670" t="s">
        <v>94</v>
      </c>
      <c r="AB7670" t="s">
        <v>94</v>
      </c>
      <c r="AC7670">
        <v>7669</v>
      </c>
      <c r="AD7670">
        <v>551</v>
      </c>
      <c r="AE7670" s="1">
        <v>45511</v>
      </c>
      <c r="AF7670" s="2">
        <v>0.76227115740740736</v>
      </c>
      <c r="AG7670" t="str">
        <f>IF(Zusammenführen1[[#This Row],[on_promo]]=0,"Nein","Ja")</f>
        <v>Nein</v>
      </c>
      <c r="AH76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1" spans="1:35" x14ac:dyDescent="0.2">
      <c r="A7671">
        <v>550</v>
      </c>
      <c r="B7671">
        <v>551</v>
      </c>
      <c r="C7671" t="s">
        <v>2275</v>
      </c>
      <c r="D7671">
        <v>2966528</v>
      </c>
      <c r="E7671" t="s">
        <v>2276</v>
      </c>
      <c r="F7671">
        <v>93.95</v>
      </c>
      <c r="H7671">
        <v>0</v>
      </c>
      <c r="I7671" t="s">
        <v>19</v>
      </c>
      <c r="J7671" t="s">
        <v>35</v>
      </c>
      <c r="K7671" t="s">
        <v>2277</v>
      </c>
      <c r="L7671" t="s">
        <v>2278</v>
      </c>
      <c r="M7671">
        <v>4.8</v>
      </c>
      <c r="N7671">
        <v>77</v>
      </c>
      <c r="O7671">
        <v>551</v>
      </c>
      <c r="P7671" s="1">
        <v>45511</v>
      </c>
      <c r="Q7671" s="2">
        <v>0.76227115740740736</v>
      </c>
      <c r="R7671">
        <v>7669</v>
      </c>
      <c r="S7671">
        <v>7670</v>
      </c>
      <c r="T7671" t="s">
        <v>2798</v>
      </c>
      <c r="U7671" t="s">
        <v>16564</v>
      </c>
      <c r="V7671">
        <v>5</v>
      </c>
      <c r="W7671" t="s">
        <v>2697</v>
      </c>
      <c r="X7671" t="s">
        <v>94</v>
      </c>
      <c r="Y7671">
        <v>1</v>
      </c>
      <c r="Z7671">
        <v>0</v>
      </c>
      <c r="AA7671" t="s">
        <v>94</v>
      </c>
      <c r="AB7671" t="s">
        <v>94</v>
      </c>
      <c r="AC7671">
        <v>7670</v>
      </c>
      <c r="AD7671">
        <v>551</v>
      </c>
      <c r="AE7671" s="1">
        <v>45511</v>
      </c>
      <c r="AF7671" s="2">
        <v>0.76227115740740736</v>
      </c>
      <c r="AG7671" t="str">
        <f>IF(Zusammenführen1[[#This Row],[on_promo]]=0,"Nein","Ja")</f>
        <v>Nein</v>
      </c>
      <c r="AH76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2" spans="1:35" x14ac:dyDescent="0.2">
      <c r="A7672">
        <v>550</v>
      </c>
      <c r="B7672">
        <v>551</v>
      </c>
      <c r="C7672" t="s">
        <v>2275</v>
      </c>
      <c r="D7672">
        <v>2966528</v>
      </c>
      <c r="E7672" t="s">
        <v>2276</v>
      </c>
      <c r="F7672">
        <v>93.95</v>
      </c>
      <c r="H7672">
        <v>0</v>
      </c>
      <c r="I7672" t="s">
        <v>19</v>
      </c>
      <c r="J7672" t="s">
        <v>35</v>
      </c>
      <c r="K7672" t="s">
        <v>2277</v>
      </c>
      <c r="L7672" t="s">
        <v>2278</v>
      </c>
      <c r="M7672">
        <v>4.8</v>
      </c>
      <c r="N7672">
        <v>77</v>
      </c>
      <c r="O7672">
        <v>551</v>
      </c>
      <c r="P7672" s="1">
        <v>45511</v>
      </c>
      <c r="Q7672" s="2">
        <v>0.76227115740740736</v>
      </c>
      <c r="R7672">
        <v>7670</v>
      </c>
      <c r="S7672">
        <v>7671</v>
      </c>
      <c r="T7672" t="s">
        <v>16565</v>
      </c>
      <c r="U7672" t="s">
        <v>16566</v>
      </c>
      <c r="V7672">
        <v>5</v>
      </c>
      <c r="W7672" t="s">
        <v>2697</v>
      </c>
      <c r="X7672" t="s">
        <v>94</v>
      </c>
      <c r="Y7672">
        <v>1</v>
      </c>
      <c r="Z7672">
        <v>0</v>
      </c>
      <c r="AA7672" t="s">
        <v>94</v>
      </c>
      <c r="AB7672" t="s">
        <v>94</v>
      </c>
      <c r="AC7672">
        <v>7671</v>
      </c>
      <c r="AD7672">
        <v>551</v>
      </c>
      <c r="AE7672" s="1">
        <v>45511</v>
      </c>
      <c r="AF7672" s="2">
        <v>0.76227115740740736</v>
      </c>
      <c r="AG7672" t="str">
        <f>IF(Zusammenführen1[[#This Row],[on_promo]]=0,"Nein","Ja")</f>
        <v>Nein</v>
      </c>
      <c r="AH76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3" spans="1:35" x14ac:dyDescent="0.2">
      <c r="A7673">
        <v>550</v>
      </c>
      <c r="B7673">
        <v>551</v>
      </c>
      <c r="C7673" t="s">
        <v>2275</v>
      </c>
      <c r="D7673">
        <v>2966528</v>
      </c>
      <c r="E7673" t="s">
        <v>2276</v>
      </c>
      <c r="F7673">
        <v>93.95</v>
      </c>
      <c r="H7673">
        <v>0</v>
      </c>
      <c r="I7673" t="s">
        <v>19</v>
      </c>
      <c r="J7673" t="s">
        <v>35</v>
      </c>
      <c r="K7673" t="s">
        <v>2277</v>
      </c>
      <c r="L7673" t="s">
        <v>2278</v>
      </c>
      <c r="M7673">
        <v>4.8</v>
      </c>
      <c r="N7673">
        <v>77</v>
      </c>
      <c r="O7673">
        <v>551</v>
      </c>
      <c r="P7673" s="1">
        <v>45511</v>
      </c>
      <c r="Q7673" s="2">
        <v>0.76227115740740736</v>
      </c>
      <c r="R7673">
        <v>7671</v>
      </c>
      <c r="S7673">
        <v>7672</v>
      </c>
      <c r="T7673" t="s">
        <v>6357</v>
      </c>
      <c r="U7673" t="s">
        <v>16567</v>
      </c>
      <c r="V7673">
        <v>5</v>
      </c>
      <c r="W7673" t="s">
        <v>2697</v>
      </c>
      <c r="X7673" t="s">
        <v>94</v>
      </c>
      <c r="Y7673">
        <v>1</v>
      </c>
      <c r="Z7673">
        <v>0</v>
      </c>
      <c r="AA7673" t="s">
        <v>94</v>
      </c>
      <c r="AB7673" t="s">
        <v>94</v>
      </c>
      <c r="AC7673">
        <v>7672</v>
      </c>
      <c r="AD7673">
        <v>551</v>
      </c>
      <c r="AE7673" s="1">
        <v>45511</v>
      </c>
      <c r="AF7673" s="2">
        <v>0.76227115740740736</v>
      </c>
      <c r="AG7673" t="str">
        <f>IF(Zusammenführen1[[#This Row],[on_promo]]=0,"Nein","Ja")</f>
        <v>Nein</v>
      </c>
      <c r="AH76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4" spans="1:35" x14ac:dyDescent="0.2">
      <c r="A7674">
        <v>550</v>
      </c>
      <c r="B7674">
        <v>551</v>
      </c>
      <c r="C7674" t="s">
        <v>2275</v>
      </c>
      <c r="D7674">
        <v>2966528</v>
      </c>
      <c r="E7674" t="s">
        <v>2276</v>
      </c>
      <c r="F7674">
        <v>93.95</v>
      </c>
      <c r="H7674">
        <v>0</v>
      </c>
      <c r="I7674" t="s">
        <v>19</v>
      </c>
      <c r="J7674" t="s">
        <v>35</v>
      </c>
      <c r="K7674" t="s">
        <v>2277</v>
      </c>
      <c r="L7674" t="s">
        <v>2278</v>
      </c>
      <c r="M7674">
        <v>4.8</v>
      </c>
      <c r="N7674">
        <v>77</v>
      </c>
      <c r="O7674">
        <v>551</v>
      </c>
      <c r="P7674" s="1">
        <v>45511</v>
      </c>
      <c r="Q7674" s="2">
        <v>0.76227115740740736</v>
      </c>
      <c r="R7674">
        <v>7672</v>
      </c>
      <c r="S7674">
        <v>7673</v>
      </c>
      <c r="T7674" t="s">
        <v>16568</v>
      </c>
      <c r="U7674" t="s">
        <v>16569</v>
      </c>
      <c r="V7674">
        <v>5</v>
      </c>
      <c r="W7674" t="s">
        <v>2697</v>
      </c>
      <c r="X7674" t="s">
        <v>94</v>
      </c>
      <c r="Y7674">
        <v>1</v>
      </c>
      <c r="Z7674">
        <v>0</v>
      </c>
      <c r="AA7674" t="s">
        <v>94</v>
      </c>
      <c r="AB7674" t="s">
        <v>94</v>
      </c>
      <c r="AC7674">
        <v>7673</v>
      </c>
      <c r="AD7674">
        <v>551</v>
      </c>
      <c r="AE7674" s="1">
        <v>45511</v>
      </c>
      <c r="AF7674" s="2">
        <v>0.76227115740740736</v>
      </c>
      <c r="AG7674" t="str">
        <f>IF(Zusammenführen1[[#This Row],[on_promo]]=0,"Nein","Ja")</f>
        <v>Nein</v>
      </c>
      <c r="AH76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5" spans="1:35" x14ac:dyDescent="0.2">
      <c r="A7675">
        <v>550</v>
      </c>
      <c r="B7675">
        <v>551</v>
      </c>
      <c r="C7675" t="s">
        <v>2275</v>
      </c>
      <c r="D7675">
        <v>2966528</v>
      </c>
      <c r="E7675" t="s">
        <v>2276</v>
      </c>
      <c r="F7675">
        <v>93.95</v>
      </c>
      <c r="H7675">
        <v>0</v>
      </c>
      <c r="I7675" t="s">
        <v>19</v>
      </c>
      <c r="J7675" t="s">
        <v>35</v>
      </c>
      <c r="K7675" t="s">
        <v>2277</v>
      </c>
      <c r="L7675" t="s">
        <v>2278</v>
      </c>
      <c r="M7675">
        <v>4.8</v>
      </c>
      <c r="N7675">
        <v>77</v>
      </c>
      <c r="O7675">
        <v>551</v>
      </c>
      <c r="P7675" s="1">
        <v>45511</v>
      </c>
      <c r="Q7675" s="2">
        <v>0.76227115740740736</v>
      </c>
      <c r="R7675">
        <v>7673</v>
      </c>
      <c r="S7675">
        <v>7674</v>
      </c>
      <c r="T7675" t="s">
        <v>12505</v>
      </c>
      <c r="U7675" t="s">
        <v>16570</v>
      </c>
      <c r="V7675">
        <v>5</v>
      </c>
      <c r="W7675" t="s">
        <v>2697</v>
      </c>
      <c r="X7675" t="s">
        <v>94</v>
      </c>
      <c r="Y7675">
        <v>1</v>
      </c>
      <c r="Z7675">
        <v>0</v>
      </c>
      <c r="AA7675" t="s">
        <v>94</v>
      </c>
      <c r="AB7675" t="s">
        <v>94</v>
      </c>
      <c r="AC7675">
        <v>7674</v>
      </c>
      <c r="AD7675">
        <v>551</v>
      </c>
      <c r="AE7675" s="1">
        <v>45511</v>
      </c>
      <c r="AF7675" s="2">
        <v>0.76227115740740736</v>
      </c>
      <c r="AG7675" t="str">
        <f>IF(Zusammenführen1[[#This Row],[on_promo]]=0,"Nein","Ja")</f>
        <v>Nein</v>
      </c>
      <c r="AH76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6" spans="1:35" x14ac:dyDescent="0.2">
      <c r="A7676">
        <v>550</v>
      </c>
      <c r="B7676">
        <v>551</v>
      </c>
      <c r="C7676" t="s">
        <v>2275</v>
      </c>
      <c r="D7676">
        <v>2966528</v>
      </c>
      <c r="E7676" t="s">
        <v>2276</v>
      </c>
      <c r="F7676">
        <v>93.95</v>
      </c>
      <c r="H7676">
        <v>0</v>
      </c>
      <c r="I7676" t="s">
        <v>19</v>
      </c>
      <c r="J7676" t="s">
        <v>35</v>
      </c>
      <c r="K7676" t="s">
        <v>2277</v>
      </c>
      <c r="L7676" t="s">
        <v>2278</v>
      </c>
      <c r="M7676">
        <v>4.8</v>
      </c>
      <c r="N7676">
        <v>77</v>
      </c>
      <c r="O7676">
        <v>551</v>
      </c>
      <c r="P7676" s="1">
        <v>45511</v>
      </c>
      <c r="Q7676" s="2">
        <v>0.76227115740740736</v>
      </c>
      <c r="R7676">
        <v>7674</v>
      </c>
      <c r="S7676">
        <v>7675</v>
      </c>
      <c r="T7676" t="s">
        <v>6336</v>
      </c>
      <c r="U7676" t="s">
        <v>16571</v>
      </c>
      <c r="V7676">
        <v>5</v>
      </c>
      <c r="W7676" t="s">
        <v>2697</v>
      </c>
      <c r="X7676" t="s">
        <v>94</v>
      </c>
      <c r="Y7676">
        <v>1</v>
      </c>
      <c r="Z7676">
        <v>0</v>
      </c>
      <c r="AA7676" t="s">
        <v>94</v>
      </c>
      <c r="AB7676" t="s">
        <v>94</v>
      </c>
      <c r="AC7676">
        <v>7675</v>
      </c>
      <c r="AD7676">
        <v>551</v>
      </c>
      <c r="AE7676" s="1">
        <v>45511</v>
      </c>
      <c r="AF7676" s="2">
        <v>0.76227115740740736</v>
      </c>
      <c r="AG7676" t="str">
        <f>IF(Zusammenführen1[[#This Row],[on_promo]]=0,"Nein","Ja")</f>
        <v>Nein</v>
      </c>
      <c r="AH76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7" spans="1:35" x14ac:dyDescent="0.2">
      <c r="A7677">
        <v>550</v>
      </c>
      <c r="B7677">
        <v>551</v>
      </c>
      <c r="C7677" t="s">
        <v>2275</v>
      </c>
      <c r="D7677">
        <v>2966528</v>
      </c>
      <c r="E7677" t="s">
        <v>2276</v>
      </c>
      <c r="F7677">
        <v>93.95</v>
      </c>
      <c r="H7677">
        <v>0</v>
      </c>
      <c r="I7677" t="s">
        <v>19</v>
      </c>
      <c r="J7677" t="s">
        <v>35</v>
      </c>
      <c r="K7677" t="s">
        <v>2277</v>
      </c>
      <c r="L7677" t="s">
        <v>2278</v>
      </c>
      <c r="M7677">
        <v>4.8</v>
      </c>
      <c r="N7677">
        <v>77</v>
      </c>
      <c r="O7677">
        <v>551</v>
      </c>
      <c r="P7677" s="1">
        <v>45511</v>
      </c>
      <c r="Q7677" s="2">
        <v>0.76227115740740736</v>
      </c>
      <c r="R7677">
        <v>7675</v>
      </c>
      <c r="S7677">
        <v>7676</v>
      </c>
      <c r="T7677" t="s">
        <v>2572</v>
      </c>
      <c r="U7677" t="s">
        <v>16572</v>
      </c>
      <c r="V7677">
        <v>5</v>
      </c>
      <c r="W7677" t="s">
        <v>2697</v>
      </c>
      <c r="X7677" t="s">
        <v>94</v>
      </c>
      <c r="Y7677">
        <v>1</v>
      </c>
      <c r="Z7677">
        <v>0</v>
      </c>
      <c r="AA7677" t="s">
        <v>94</v>
      </c>
      <c r="AB7677" t="s">
        <v>94</v>
      </c>
      <c r="AC7677">
        <v>7676</v>
      </c>
      <c r="AD7677">
        <v>551</v>
      </c>
      <c r="AE7677" s="1">
        <v>45511</v>
      </c>
      <c r="AF7677" s="2">
        <v>0.76227115740740736</v>
      </c>
      <c r="AG7677" t="str">
        <f>IF(Zusammenführen1[[#This Row],[on_promo]]=0,"Nein","Ja")</f>
        <v>Nein</v>
      </c>
      <c r="AH76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8" spans="1:35" x14ac:dyDescent="0.2">
      <c r="A7678">
        <v>550</v>
      </c>
      <c r="B7678">
        <v>551</v>
      </c>
      <c r="C7678" t="s">
        <v>2275</v>
      </c>
      <c r="D7678">
        <v>2966528</v>
      </c>
      <c r="E7678" t="s">
        <v>2276</v>
      </c>
      <c r="F7678">
        <v>93.95</v>
      </c>
      <c r="H7678">
        <v>0</v>
      </c>
      <c r="I7678" t="s">
        <v>19</v>
      </c>
      <c r="J7678" t="s">
        <v>35</v>
      </c>
      <c r="K7678" t="s">
        <v>2277</v>
      </c>
      <c r="L7678" t="s">
        <v>2278</v>
      </c>
      <c r="M7678">
        <v>4.8</v>
      </c>
      <c r="N7678">
        <v>77</v>
      </c>
      <c r="O7678">
        <v>551</v>
      </c>
      <c r="P7678" s="1">
        <v>45511</v>
      </c>
      <c r="Q7678" s="2">
        <v>0.76227115740740736</v>
      </c>
      <c r="R7678">
        <v>7676</v>
      </c>
      <c r="S7678">
        <v>7677</v>
      </c>
      <c r="T7678" t="s">
        <v>6450</v>
      </c>
      <c r="U7678" t="s">
        <v>16573</v>
      </c>
      <c r="V7678">
        <v>5</v>
      </c>
      <c r="W7678" t="s">
        <v>2629</v>
      </c>
      <c r="X7678" t="s">
        <v>94</v>
      </c>
      <c r="Y7678">
        <v>1</v>
      </c>
      <c r="Z7678">
        <v>0</v>
      </c>
      <c r="AA7678" t="s">
        <v>94</v>
      </c>
      <c r="AB7678" t="s">
        <v>94</v>
      </c>
      <c r="AC7678">
        <v>7677</v>
      </c>
      <c r="AD7678">
        <v>551</v>
      </c>
      <c r="AE7678" s="1">
        <v>45511</v>
      </c>
      <c r="AF7678" s="2">
        <v>0.76227115740740736</v>
      </c>
      <c r="AG7678" t="str">
        <f>IF(Zusammenführen1[[#This Row],[on_promo]]=0,"Nein","Ja")</f>
        <v>Nein</v>
      </c>
      <c r="AH76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9" spans="1:35" x14ac:dyDescent="0.2">
      <c r="A7679">
        <v>550</v>
      </c>
      <c r="B7679">
        <v>551</v>
      </c>
      <c r="C7679" t="s">
        <v>2275</v>
      </c>
      <c r="D7679">
        <v>2966528</v>
      </c>
      <c r="E7679" t="s">
        <v>2276</v>
      </c>
      <c r="F7679">
        <v>93.95</v>
      </c>
      <c r="H7679">
        <v>0</v>
      </c>
      <c r="I7679" t="s">
        <v>19</v>
      </c>
      <c r="J7679" t="s">
        <v>35</v>
      </c>
      <c r="K7679" t="s">
        <v>2277</v>
      </c>
      <c r="L7679" t="s">
        <v>2278</v>
      </c>
      <c r="M7679">
        <v>4.8</v>
      </c>
      <c r="N7679">
        <v>77</v>
      </c>
      <c r="O7679">
        <v>551</v>
      </c>
      <c r="P7679" s="1">
        <v>45511</v>
      </c>
      <c r="Q7679" s="2">
        <v>0.76227115740740736</v>
      </c>
      <c r="R7679">
        <v>7677</v>
      </c>
      <c r="S7679">
        <v>7678</v>
      </c>
      <c r="T7679" t="s">
        <v>6416</v>
      </c>
      <c r="U7679" t="s">
        <v>16574</v>
      </c>
      <c r="V7679">
        <v>5</v>
      </c>
      <c r="W7679" t="s">
        <v>2629</v>
      </c>
      <c r="X7679" t="s">
        <v>94</v>
      </c>
      <c r="Y7679">
        <v>1</v>
      </c>
      <c r="Z7679">
        <v>0</v>
      </c>
      <c r="AA7679" t="s">
        <v>94</v>
      </c>
      <c r="AB7679" t="s">
        <v>94</v>
      </c>
      <c r="AC7679">
        <v>7678</v>
      </c>
      <c r="AD7679">
        <v>551</v>
      </c>
      <c r="AE7679" s="1">
        <v>45511</v>
      </c>
      <c r="AF7679" s="2">
        <v>0.76227115740740736</v>
      </c>
      <c r="AG7679" t="str">
        <f>IF(Zusammenführen1[[#This Row],[on_promo]]=0,"Nein","Ja")</f>
        <v>Nein</v>
      </c>
      <c r="AH76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0" spans="1:35" x14ac:dyDescent="0.2">
      <c r="A7680">
        <v>550</v>
      </c>
      <c r="B7680">
        <v>551</v>
      </c>
      <c r="C7680" t="s">
        <v>2275</v>
      </c>
      <c r="D7680">
        <v>2966528</v>
      </c>
      <c r="E7680" t="s">
        <v>2276</v>
      </c>
      <c r="F7680">
        <v>93.95</v>
      </c>
      <c r="H7680">
        <v>0</v>
      </c>
      <c r="I7680" t="s">
        <v>19</v>
      </c>
      <c r="J7680" t="s">
        <v>35</v>
      </c>
      <c r="K7680" t="s">
        <v>2277</v>
      </c>
      <c r="L7680" t="s">
        <v>2278</v>
      </c>
      <c r="M7680">
        <v>4.8</v>
      </c>
      <c r="N7680">
        <v>77</v>
      </c>
      <c r="O7680">
        <v>551</v>
      </c>
      <c r="P7680" s="1">
        <v>45511</v>
      </c>
      <c r="Q7680" s="2">
        <v>0.76227115740740736</v>
      </c>
      <c r="R7680">
        <v>7678</v>
      </c>
      <c r="S7680">
        <v>7679</v>
      </c>
      <c r="T7680" t="s">
        <v>6372</v>
      </c>
      <c r="U7680" t="s">
        <v>16575</v>
      </c>
      <c r="V7680">
        <v>5</v>
      </c>
      <c r="W7680" t="s">
        <v>2629</v>
      </c>
      <c r="X7680" t="s">
        <v>94</v>
      </c>
      <c r="Y7680">
        <v>1</v>
      </c>
      <c r="Z7680">
        <v>0</v>
      </c>
      <c r="AA7680" t="s">
        <v>94</v>
      </c>
      <c r="AB7680" t="s">
        <v>94</v>
      </c>
      <c r="AC7680">
        <v>7679</v>
      </c>
      <c r="AD7680">
        <v>551</v>
      </c>
      <c r="AE7680" s="1">
        <v>45511</v>
      </c>
      <c r="AF7680" s="2">
        <v>0.76227115740740736</v>
      </c>
      <c r="AG7680" t="str">
        <f>IF(Zusammenführen1[[#This Row],[on_promo]]=0,"Nein","Ja")</f>
        <v>Nein</v>
      </c>
      <c r="AH76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1" spans="1:35" x14ac:dyDescent="0.2">
      <c r="A7681">
        <v>550</v>
      </c>
      <c r="B7681">
        <v>551</v>
      </c>
      <c r="C7681" t="s">
        <v>2275</v>
      </c>
      <c r="D7681">
        <v>2966528</v>
      </c>
      <c r="E7681" t="s">
        <v>2276</v>
      </c>
      <c r="F7681">
        <v>93.95</v>
      </c>
      <c r="H7681">
        <v>0</v>
      </c>
      <c r="I7681" t="s">
        <v>19</v>
      </c>
      <c r="J7681" t="s">
        <v>35</v>
      </c>
      <c r="K7681" t="s">
        <v>2277</v>
      </c>
      <c r="L7681" t="s">
        <v>2278</v>
      </c>
      <c r="M7681">
        <v>4.8</v>
      </c>
      <c r="N7681">
        <v>77</v>
      </c>
      <c r="O7681">
        <v>551</v>
      </c>
      <c r="P7681" s="1">
        <v>45511</v>
      </c>
      <c r="Q7681" s="2">
        <v>0.76227115740740736</v>
      </c>
      <c r="R7681">
        <v>7679</v>
      </c>
      <c r="S7681">
        <v>7680</v>
      </c>
      <c r="T7681" t="s">
        <v>2485</v>
      </c>
      <c r="U7681" t="s">
        <v>16576</v>
      </c>
      <c r="V7681">
        <v>5</v>
      </c>
      <c r="W7681" t="s">
        <v>2629</v>
      </c>
      <c r="X7681" t="s">
        <v>94</v>
      </c>
      <c r="Y7681">
        <v>1</v>
      </c>
      <c r="Z7681">
        <v>0</v>
      </c>
      <c r="AA7681" t="s">
        <v>94</v>
      </c>
      <c r="AB7681" t="s">
        <v>94</v>
      </c>
      <c r="AC7681">
        <v>7680</v>
      </c>
      <c r="AD7681">
        <v>551</v>
      </c>
      <c r="AE7681" s="1">
        <v>45511</v>
      </c>
      <c r="AF7681" s="2">
        <v>0.76227115740740736</v>
      </c>
      <c r="AG7681" t="str">
        <f>IF(Zusammenführen1[[#This Row],[on_promo]]=0,"Nein","Ja")</f>
        <v>Nein</v>
      </c>
      <c r="AH76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2" spans="1:35" x14ac:dyDescent="0.2">
      <c r="A7682">
        <v>550</v>
      </c>
      <c r="B7682">
        <v>551</v>
      </c>
      <c r="C7682" t="s">
        <v>2275</v>
      </c>
      <c r="D7682">
        <v>2966528</v>
      </c>
      <c r="E7682" t="s">
        <v>2276</v>
      </c>
      <c r="F7682">
        <v>93.95</v>
      </c>
      <c r="H7682">
        <v>0</v>
      </c>
      <c r="I7682" t="s">
        <v>19</v>
      </c>
      <c r="J7682" t="s">
        <v>35</v>
      </c>
      <c r="K7682" t="s">
        <v>2277</v>
      </c>
      <c r="L7682" t="s">
        <v>2278</v>
      </c>
      <c r="M7682">
        <v>4.8</v>
      </c>
      <c r="N7682">
        <v>77</v>
      </c>
      <c r="O7682">
        <v>551</v>
      </c>
      <c r="P7682" s="1">
        <v>45511</v>
      </c>
      <c r="Q7682" s="2">
        <v>0.76227115740740736</v>
      </c>
      <c r="R7682">
        <v>7680</v>
      </c>
      <c r="S7682">
        <v>7681</v>
      </c>
      <c r="T7682" t="s">
        <v>6382</v>
      </c>
      <c r="U7682" t="s">
        <v>16577</v>
      </c>
      <c r="V7682">
        <v>5</v>
      </c>
      <c r="W7682" t="s">
        <v>2629</v>
      </c>
      <c r="X7682" t="s">
        <v>94</v>
      </c>
      <c r="Y7682">
        <v>1</v>
      </c>
      <c r="Z7682">
        <v>0</v>
      </c>
      <c r="AA7682" t="s">
        <v>94</v>
      </c>
      <c r="AB7682" t="s">
        <v>94</v>
      </c>
      <c r="AC7682">
        <v>7681</v>
      </c>
      <c r="AD7682">
        <v>551</v>
      </c>
      <c r="AE7682" s="1">
        <v>45511</v>
      </c>
      <c r="AF7682" s="2">
        <v>0.76227115740740736</v>
      </c>
      <c r="AG7682" t="str">
        <f>IF(Zusammenführen1[[#This Row],[on_promo]]=0,"Nein","Ja")</f>
        <v>Nein</v>
      </c>
      <c r="AH76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3" spans="1:35" x14ac:dyDescent="0.2">
      <c r="A7683">
        <v>550</v>
      </c>
      <c r="B7683">
        <v>551</v>
      </c>
      <c r="C7683" t="s">
        <v>2275</v>
      </c>
      <c r="D7683">
        <v>2966528</v>
      </c>
      <c r="E7683" t="s">
        <v>2276</v>
      </c>
      <c r="F7683">
        <v>93.95</v>
      </c>
      <c r="H7683">
        <v>0</v>
      </c>
      <c r="I7683" t="s">
        <v>19</v>
      </c>
      <c r="J7683" t="s">
        <v>35</v>
      </c>
      <c r="K7683" t="s">
        <v>2277</v>
      </c>
      <c r="L7683" t="s">
        <v>2278</v>
      </c>
      <c r="M7683">
        <v>4.8</v>
      </c>
      <c r="N7683">
        <v>77</v>
      </c>
      <c r="O7683">
        <v>551</v>
      </c>
      <c r="P7683" s="1">
        <v>45511</v>
      </c>
      <c r="Q7683" s="2">
        <v>0.76227115740740736</v>
      </c>
      <c r="R7683">
        <v>7681</v>
      </c>
      <c r="S7683">
        <v>7682</v>
      </c>
      <c r="T7683" t="s">
        <v>16578</v>
      </c>
      <c r="U7683" t="s">
        <v>16579</v>
      </c>
      <c r="V7683">
        <v>5</v>
      </c>
      <c r="W7683" t="s">
        <v>2629</v>
      </c>
      <c r="X7683" t="s">
        <v>94</v>
      </c>
      <c r="Y7683">
        <v>1</v>
      </c>
      <c r="Z7683">
        <v>0</v>
      </c>
      <c r="AA7683" t="s">
        <v>94</v>
      </c>
      <c r="AB7683" t="s">
        <v>94</v>
      </c>
      <c r="AC7683">
        <v>7682</v>
      </c>
      <c r="AD7683">
        <v>551</v>
      </c>
      <c r="AE7683" s="1">
        <v>45511</v>
      </c>
      <c r="AF7683" s="2">
        <v>0.76227115740740736</v>
      </c>
      <c r="AG7683" t="str">
        <f>IF(Zusammenführen1[[#This Row],[on_promo]]=0,"Nein","Ja")</f>
        <v>Nein</v>
      </c>
      <c r="AH76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4" spans="1:35" x14ac:dyDescent="0.2">
      <c r="A7684">
        <v>550</v>
      </c>
      <c r="B7684">
        <v>551</v>
      </c>
      <c r="C7684" t="s">
        <v>2275</v>
      </c>
      <c r="D7684">
        <v>2966528</v>
      </c>
      <c r="E7684" t="s">
        <v>2276</v>
      </c>
      <c r="F7684">
        <v>93.95</v>
      </c>
      <c r="H7684">
        <v>0</v>
      </c>
      <c r="I7684" t="s">
        <v>19</v>
      </c>
      <c r="J7684" t="s">
        <v>35</v>
      </c>
      <c r="K7684" t="s">
        <v>2277</v>
      </c>
      <c r="L7684" t="s">
        <v>2278</v>
      </c>
      <c r="M7684">
        <v>4.8</v>
      </c>
      <c r="N7684">
        <v>77</v>
      </c>
      <c r="O7684">
        <v>551</v>
      </c>
      <c r="P7684" s="1">
        <v>45511</v>
      </c>
      <c r="Q7684" s="2">
        <v>0.76227115740740736</v>
      </c>
      <c r="R7684">
        <v>7682</v>
      </c>
      <c r="S7684">
        <v>7683</v>
      </c>
      <c r="T7684" t="s">
        <v>2587</v>
      </c>
      <c r="U7684" t="s">
        <v>16580</v>
      </c>
      <c r="V7684">
        <v>5</v>
      </c>
      <c r="W7684" t="s">
        <v>2629</v>
      </c>
      <c r="X7684" t="s">
        <v>94</v>
      </c>
      <c r="Y7684">
        <v>1</v>
      </c>
      <c r="Z7684">
        <v>0</v>
      </c>
      <c r="AA7684" t="s">
        <v>94</v>
      </c>
      <c r="AB7684" t="s">
        <v>94</v>
      </c>
      <c r="AC7684">
        <v>7683</v>
      </c>
      <c r="AD7684">
        <v>551</v>
      </c>
      <c r="AE7684" s="1">
        <v>45511</v>
      </c>
      <c r="AF7684" s="2">
        <v>0.76227115740740736</v>
      </c>
      <c r="AG7684" t="str">
        <f>IF(Zusammenführen1[[#This Row],[on_promo]]=0,"Nein","Ja")</f>
        <v>Nein</v>
      </c>
      <c r="AH76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5" spans="1:35" x14ac:dyDescent="0.2">
      <c r="A7685">
        <v>550</v>
      </c>
      <c r="B7685">
        <v>551</v>
      </c>
      <c r="C7685" t="s">
        <v>2275</v>
      </c>
      <c r="D7685">
        <v>2966528</v>
      </c>
      <c r="E7685" t="s">
        <v>2276</v>
      </c>
      <c r="F7685">
        <v>93.95</v>
      </c>
      <c r="H7685">
        <v>0</v>
      </c>
      <c r="I7685" t="s">
        <v>19</v>
      </c>
      <c r="J7685" t="s">
        <v>35</v>
      </c>
      <c r="K7685" t="s">
        <v>2277</v>
      </c>
      <c r="L7685" t="s">
        <v>2278</v>
      </c>
      <c r="M7685">
        <v>4.8</v>
      </c>
      <c r="N7685">
        <v>77</v>
      </c>
      <c r="O7685">
        <v>551</v>
      </c>
      <c r="P7685" s="1">
        <v>45511</v>
      </c>
      <c r="Q7685" s="2">
        <v>0.76227115740740736</v>
      </c>
      <c r="R7685">
        <v>7683</v>
      </c>
      <c r="S7685">
        <v>7684</v>
      </c>
      <c r="T7685" t="s">
        <v>12495</v>
      </c>
      <c r="U7685" t="s">
        <v>16581</v>
      </c>
      <c r="V7685">
        <v>5</v>
      </c>
      <c r="W7685" t="s">
        <v>2629</v>
      </c>
      <c r="X7685" t="s">
        <v>94</v>
      </c>
      <c r="Y7685">
        <v>1</v>
      </c>
      <c r="Z7685">
        <v>0</v>
      </c>
      <c r="AA7685" t="s">
        <v>94</v>
      </c>
      <c r="AB7685" t="s">
        <v>94</v>
      </c>
      <c r="AC7685">
        <v>7684</v>
      </c>
      <c r="AD7685">
        <v>551</v>
      </c>
      <c r="AE7685" s="1">
        <v>45511</v>
      </c>
      <c r="AF7685" s="2">
        <v>0.76227115740740736</v>
      </c>
      <c r="AG7685" t="str">
        <f>IF(Zusammenführen1[[#This Row],[on_promo]]=0,"Nein","Ja")</f>
        <v>Nein</v>
      </c>
      <c r="AH76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6" spans="1:35" x14ac:dyDescent="0.2">
      <c r="A7686">
        <v>550</v>
      </c>
      <c r="B7686">
        <v>551</v>
      </c>
      <c r="C7686" t="s">
        <v>2275</v>
      </c>
      <c r="D7686">
        <v>2966528</v>
      </c>
      <c r="E7686" t="s">
        <v>2276</v>
      </c>
      <c r="F7686">
        <v>93.95</v>
      </c>
      <c r="H7686">
        <v>0</v>
      </c>
      <c r="I7686" t="s">
        <v>19</v>
      </c>
      <c r="J7686" t="s">
        <v>35</v>
      </c>
      <c r="K7686" t="s">
        <v>2277</v>
      </c>
      <c r="L7686" t="s">
        <v>2278</v>
      </c>
      <c r="M7686">
        <v>4.8</v>
      </c>
      <c r="N7686">
        <v>77</v>
      </c>
      <c r="O7686">
        <v>551</v>
      </c>
      <c r="P7686" s="1">
        <v>45511</v>
      </c>
      <c r="Q7686" s="2">
        <v>0.76227115740740736</v>
      </c>
      <c r="R7686">
        <v>7684</v>
      </c>
      <c r="S7686">
        <v>7685</v>
      </c>
      <c r="T7686" t="s">
        <v>6454</v>
      </c>
      <c r="U7686" t="s">
        <v>16582</v>
      </c>
      <c r="V7686">
        <v>4</v>
      </c>
      <c r="W7686" t="s">
        <v>2629</v>
      </c>
      <c r="X7686" t="s">
        <v>94</v>
      </c>
      <c r="Y7686">
        <v>1</v>
      </c>
      <c r="Z7686">
        <v>0</v>
      </c>
      <c r="AA7686" t="s">
        <v>94</v>
      </c>
      <c r="AB7686" t="s">
        <v>94</v>
      </c>
      <c r="AC7686">
        <v>7685</v>
      </c>
      <c r="AD7686">
        <v>551</v>
      </c>
      <c r="AE7686" s="1">
        <v>45511</v>
      </c>
      <c r="AF7686" s="2">
        <v>0.76227115740740736</v>
      </c>
      <c r="AG7686" t="str">
        <f>IF(Zusammenführen1[[#This Row],[on_promo]]=0,"Nein","Ja")</f>
        <v>Nein</v>
      </c>
      <c r="AH76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7" spans="1:35" x14ac:dyDescent="0.2">
      <c r="A7687">
        <v>550</v>
      </c>
      <c r="B7687">
        <v>551</v>
      </c>
      <c r="C7687" t="s">
        <v>2275</v>
      </c>
      <c r="D7687">
        <v>2966528</v>
      </c>
      <c r="E7687" t="s">
        <v>2276</v>
      </c>
      <c r="F7687">
        <v>93.95</v>
      </c>
      <c r="H7687">
        <v>0</v>
      </c>
      <c r="I7687" t="s">
        <v>19</v>
      </c>
      <c r="J7687" t="s">
        <v>35</v>
      </c>
      <c r="K7687" t="s">
        <v>2277</v>
      </c>
      <c r="L7687" t="s">
        <v>2278</v>
      </c>
      <c r="M7687">
        <v>4.8</v>
      </c>
      <c r="N7687">
        <v>77</v>
      </c>
      <c r="O7687">
        <v>551</v>
      </c>
      <c r="P7687" s="1">
        <v>45511</v>
      </c>
      <c r="Q7687" s="2">
        <v>0.76227115740740736</v>
      </c>
      <c r="R7687">
        <v>7685</v>
      </c>
      <c r="S7687">
        <v>7686</v>
      </c>
      <c r="T7687" t="s">
        <v>2529</v>
      </c>
      <c r="U7687" t="s">
        <v>16583</v>
      </c>
      <c r="V7687">
        <v>5</v>
      </c>
      <c r="W7687" t="s">
        <v>2629</v>
      </c>
      <c r="X7687" t="s">
        <v>94</v>
      </c>
      <c r="Y7687">
        <v>1</v>
      </c>
      <c r="Z7687">
        <v>0</v>
      </c>
      <c r="AA7687" t="s">
        <v>94</v>
      </c>
      <c r="AB7687" t="s">
        <v>94</v>
      </c>
      <c r="AC7687">
        <v>7686</v>
      </c>
      <c r="AD7687">
        <v>551</v>
      </c>
      <c r="AE7687" s="1">
        <v>45511</v>
      </c>
      <c r="AF7687" s="2">
        <v>0.76227115740740736</v>
      </c>
      <c r="AG7687" t="str">
        <f>IF(Zusammenführen1[[#This Row],[on_promo]]=0,"Nein","Ja")</f>
        <v>Nein</v>
      </c>
      <c r="AH76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8" spans="1:35" x14ac:dyDescent="0.2">
      <c r="A7688">
        <v>550</v>
      </c>
      <c r="B7688">
        <v>551</v>
      </c>
      <c r="C7688" t="s">
        <v>2275</v>
      </c>
      <c r="D7688">
        <v>2966528</v>
      </c>
      <c r="E7688" t="s">
        <v>2276</v>
      </c>
      <c r="F7688">
        <v>93.95</v>
      </c>
      <c r="H7688">
        <v>0</v>
      </c>
      <c r="I7688" t="s">
        <v>19</v>
      </c>
      <c r="J7688" t="s">
        <v>35</v>
      </c>
      <c r="K7688" t="s">
        <v>2277</v>
      </c>
      <c r="L7688" t="s">
        <v>2278</v>
      </c>
      <c r="M7688">
        <v>4.8</v>
      </c>
      <c r="N7688">
        <v>77</v>
      </c>
      <c r="O7688">
        <v>551</v>
      </c>
      <c r="P7688" s="1">
        <v>45511</v>
      </c>
      <c r="Q7688" s="2">
        <v>0.76227115740740736</v>
      </c>
      <c r="R7688">
        <v>7686</v>
      </c>
      <c r="S7688">
        <v>7687</v>
      </c>
      <c r="T7688" t="s">
        <v>16584</v>
      </c>
      <c r="U7688" t="s">
        <v>16585</v>
      </c>
      <c r="V7688">
        <v>5</v>
      </c>
      <c r="W7688" t="s">
        <v>2629</v>
      </c>
      <c r="X7688" t="s">
        <v>94</v>
      </c>
      <c r="Y7688">
        <v>1</v>
      </c>
      <c r="Z7688">
        <v>0</v>
      </c>
      <c r="AA7688" t="s">
        <v>94</v>
      </c>
      <c r="AB7688" t="s">
        <v>94</v>
      </c>
      <c r="AC7688">
        <v>7687</v>
      </c>
      <c r="AD7688">
        <v>551</v>
      </c>
      <c r="AE7688" s="1">
        <v>45511</v>
      </c>
      <c r="AF7688" s="2">
        <v>0.76227115740740736</v>
      </c>
      <c r="AG7688" t="str">
        <f>IF(Zusammenführen1[[#This Row],[on_promo]]=0,"Nein","Ja")</f>
        <v>Nein</v>
      </c>
      <c r="AH76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9" spans="1:35" x14ac:dyDescent="0.2">
      <c r="A7689">
        <v>550</v>
      </c>
      <c r="B7689">
        <v>551</v>
      </c>
      <c r="C7689" t="s">
        <v>2275</v>
      </c>
      <c r="D7689">
        <v>2966528</v>
      </c>
      <c r="E7689" t="s">
        <v>2276</v>
      </c>
      <c r="F7689">
        <v>93.95</v>
      </c>
      <c r="H7689">
        <v>0</v>
      </c>
      <c r="I7689" t="s">
        <v>19</v>
      </c>
      <c r="J7689" t="s">
        <v>35</v>
      </c>
      <c r="K7689" t="s">
        <v>2277</v>
      </c>
      <c r="L7689" t="s">
        <v>2278</v>
      </c>
      <c r="M7689">
        <v>4.8</v>
      </c>
      <c r="N7689">
        <v>77</v>
      </c>
      <c r="O7689">
        <v>551</v>
      </c>
      <c r="P7689" s="1">
        <v>45511</v>
      </c>
      <c r="Q7689" s="2">
        <v>0.76227115740740736</v>
      </c>
      <c r="R7689">
        <v>7687</v>
      </c>
      <c r="S7689">
        <v>7688</v>
      </c>
      <c r="T7689" t="s">
        <v>16586</v>
      </c>
      <c r="U7689" t="s">
        <v>16587</v>
      </c>
      <c r="V7689">
        <v>5</v>
      </c>
      <c r="W7689" t="s">
        <v>2629</v>
      </c>
      <c r="X7689" t="s">
        <v>94</v>
      </c>
      <c r="Y7689">
        <v>1</v>
      </c>
      <c r="Z7689">
        <v>0</v>
      </c>
      <c r="AA7689" t="s">
        <v>94</v>
      </c>
      <c r="AB7689" t="s">
        <v>94</v>
      </c>
      <c r="AC7689">
        <v>7688</v>
      </c>
      <c r="AD7689">
        <v>551</v>
      </c>
      <c r="AE7689" s="1">
        <v>45511</v>
      </c>
      <c r="AF7689" s="2">
        <v>0.76227115740740736</v>
      </c>
      <c r="AG7689" t="str">
        <f>IF(Zusammenführen1[[#This Row],[on_promo]]=0,"Nein","Ja")</f>
        <v>Nein</v>
      </c>
      <c r="AH76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0" spans="1:35" x14ac:dyDescent="0.2">
      <c r="A7690">
        <v>550</v>
      </c>
      <c r="B7690">
        <v>551</v>
      </c>
      <c r="C7690" t="s">
        <v>2275</v>
      </c>
      <c r="D7690">
        <v>2966528</v>
      </c>
      <c r="E7690" t="s">
        <v>2276</v>
      </c>
      <c r="F7690">
        <v>93.95</v>
      </c>
      <c r="H7690">
        <v>0</v>
      </c>
      <c r="I7690" t="s">
        <v>19</v>
      </c>
      <c r="J7690" t="s">
        <v>35</v>
      </c>
      <c r="K7690" t="s">
        <v>2277</v>
      </c>
      <c r="L7690" t="s">
        <v>2278</v>
      </c>
      <c r="M7690">
        <v>4.8</v>
      </c>
      <c r="N7690">
        <v>77</v>
      </c>
      <c r="O7690">
        <v>551</v>
      </c>
      <c r="P7690" s="1">
        <v>45511</v>
      </c>
      <c r="Q7690" s="2">
        <v>0.76227115740740736</v>
      </c>
      <c r="R7690">
        <v>7688</v>
      </c>
      <c r="S7690">
        <v>7689</v>
      </c>
      <c r="T7690" t="s">
        <v>6448</v>
      </c>
      <c r="U7690" t="s">
        <v>16588</v>
      </c>
      <c r="V7690">
        <v>5</v>
      </c>
      <c r="W7690" t="s">
        <v>2629</v>
      </c>
      <c r="X7690" t="s">
        <v>94</v>
      </c>
      <c r="Y7690">
        <v>1</v>
      </c>
      <c r="Z7690">
        <v>0</v>
      </c>
      <c r="AA7690" t="s">
        <v>94</v>
      </c>
      <c r="AB7690" t="s">
        <v>94</v>
      </c>
      <c r="AC7690">
        <v>7689</v>
      </c>
      <c r="AD7690">
        <v>551</v>
      </c>
      <c r="AE7690" s="1">
        <v>45511</v>
      </c>
      <c r="AF7690" s="2">
        <v>0.76227115740740736</v>
      </c>
      <c r="AG7690" t="str">
        <f>IF(Zusammenführen1[[#This Row],[on_promo]]=0,"Nein","Ja")</f>
        <v>Nein</v>
      </c>
      <c r="AH76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1" spans="1:35" x14ac:dyDescent="0.2">
      <c r="A7691">
        <v>550</v>
      </c>
      <c r="B7691">
        <v>551</v>
      </c>
      <c r="C7691" t="s">
        <v>2275</v>
      </c>
      <c r="D7691">
        <v>2966528</v>
      </c>
      <c r="E7691" t="s">
        <v>2276</v>
      </c>
      <c r="F7691">
        <v>93.95</v>
      </c>
      <c r="H7691">
        <v>0</v>
      </c>
      <c r="I7691" t="s">
        <v>19</v>
      </c>
      <c r="J7691" t="s">
        <v>35</v>
      </c>
      <c r="K7691" t="s">
        <v>2277</v>
      </c>
      <c r="L7691" t="s">
        <v>2278</v>
      </c>
      <c r="M7691">
        <v>4.8</v>
      </c>
      <c r="N7691">
        <v>77</v>
      </c>
      <c r="O7691">
        <v>551</v>
      </c>
      <c r="P7691" s="1">
        <v>45511</v>
      </c>
      <c r="Q7691" s="2">
        <v>0.76227115740740736</v>
      </c>
      <c r="R7691">
        <v>7689</v>
      </c>
      <c r="S7691">
        <v>7690</v>
      </c>
      <c r="T7691" t="s">
        <v>6385</v>
      </c>
      <c r="U7691" t="s">
        <v>16589</v>
      </c>
      <c r="V7691">
        <v>4</v>
      </c>
      <c r="W7691" t="s">
        <v>2629</v>
      </c>
      <c r="X7691" t="s">
        <v>94</v>
      </c>
      <c r="Y7691">
        <v>1</v>
      </c>
      <c r="Z7691">
        <v>0</v>
      </c>
      <c r="AA7691" t="s">
        <v>94</v>
      </c>
      <c r="AB7691" t="s">
        <v>94</v>
      </c>
      <c r="AC7691">
        <v>7690</v>
      </c>
      <c r="AD7691">
        <v>551</v>
      </c>
      <c r="AE7691" s="1">
        <v>45511</v>
      </c>
      <c r="AF7691" s="2">
        <v>0.76227115740740736</v>
      </c>
      <c r="AG7691" t="str">
        <f>IF(Zusammenführen1[[#This Row],[on_promo]]=0,"Nein","Ja")</f>
        <v>Nein</v>
      </c>
      <c r="AH76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2" spans="1:35" x14ac:dyDescent="0.2">
      <c r="A7692">
        <v>550</v>
      </c>
      <c r="B7692">
        <v>551</v>
      </c>
      <c r="C7692" t="s">
        <v>2275</v>
      </c>
      <c r="D7692">
        <v>2966528</v>
      </c>
      <c r="E7692" t="s">
        <v>2276</v>
      </c>
      <c r="F7692">
        <v>93.95</v>
      </c>
      <c r="H7692">
        <v>0</v>
      </c>
      <c r="I7692" t="s">
        <v>19</v>
      </c>
      <c r="J7692" t="s">
        <v>35</v>
      </c>
      <c r="K7692" t="s">
        <v>2277</v>
      </c>
      <c r="L7692" t="s">
        <v>2278</v>
      </c>
      <c r="M7692">
        <v>4.8</v>
      </c>
      <c r="N7692">
        <v>77</v>
      </c>
      <c r="O7692">
        <v>551</v>
      </c>
      <c r="P7692" s="1">
        <v>45511</v>
      </c>
      <c r="Q7692" s="2">
        <v>0.76227115740740736</v>
      </c>
      <c r="R7692">
        <v>7690</v>
      </c>
      <c r="S7692">
        <v>7691</v>
      </c>
      <c r="T7692" t="s">
        <v>6439</v>
      </c>
      <c r="U7692" t="s">
        <v>16590</v>
      </c>
      <c r="V7692">
        <v>5</v>
      </c>
      <c r="W7692" t="s">
        <v>2629</v>
      </c>
      <c r="X7692" t="s">
        <v>94</v>
      </c>
      <c r="Y7692">
        <v>1</v>
      </c>
      <c r="Z7692">
        <v>0</v>
      </c>
      <c r="AA7692" t="s">
        <v>94</v>
      </c>
      <c r="AB7692" t="s">
        <v>94</v>
      </c>
      <c r="AC7692">
        <v>7691</v>
      </c>
      <c r="AD7692">
        <v>551</v>
      </c>
      <c r="AE7692" s="1">
        <v>45511</v>
      </c>
      <c r="AF7692" s="2">
        <v>0.76227115740740736</v>
      </c>
      <c r="AG7692" t="str">
        <f>IF(Zusammenführen1[[#This Row],[on_promo]]=0,"Nein","Ja")</f>
        <v>Nein</v>
      </c>
      <c r="AH76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3" spans="1:35" x14ac:dyDescent="0.2">
      <c r="A7693">
        <v>550</v>
      </c>
      <c r="B7693">
        <v>551</v>
      </c>
      <c r="C7693" t="s">
        <v>2275</v>
      </c>
      <c r="D7693">
        <v>2966528</v>
      </c>
      <c r="E7693" t="s">
        <v>2276</v>
      </c>
      <c r="F7693">
        <v>93.95</v>
      </c>
      <c r="H7693">
        <v>0</v>
      </c>
      <c r="I7693" t="s">
        <v>19</v>
      </c>
      <c r="J7693" t="s">
        <v>35</v>
      </c>
      <c r="K7693" t="s">
        <v>2277</v>
      </c>
      <c r="L7693" t="s">
        <v>2278</v>
      </c>
      <c r="M7693">
        <v>4.8</v>
      </c>
      <c r="N7693">
        <v>77</v>
      </c>
      <c r="O7693">
        <v>551</v>
      </c>
      <c r="P7693" s="1">
        <v>45511</v>
      </c>
      <c r="Q7693" s="2">
        <v>0.76227115740740736</v>
      </c>
      <c r="R7693">
        <v>7691</v>
      </c>
      <c r="S7693">
        <v>7692</v>
      </c>
      <c r="T7693" t="s">
        <v>2548</v>
      </c>
      <c r="U7693" t="s">
        <v>16591</v>
      </c>
      <c r="V7693">
        <v>5</v>
      </c>
      <c r="W7693" t="s">
        <v>2629</v>
      </c>
      <c r="X7693" t="s">
        <v>94</v>
      </c>
      <c r="Y7693">
        <v>1</v>
      </c>
      <c r="Z7693">
        <v>0</v>
      </c>
      <c r="AA7693" t="s">
        <v>94</v>
      </c>
      <c r="AB7693" t="s">
        <v>94</v>
      </c>
      <c r="AC7693">
        <v>7692</v>
      </c>
      <c r="AD7693">
        <v>551</v>
      </c>
      <c r="AE7693" s="1">
        <v>45511</v>
      </c>
      <c r="AF7693" s="2">
        <v>0.76227115740740736</v>
      </c>
      <c r="AG7693" t="str">
        <f>IF(Zusammenführen1[[#This Row],[on_promo]]=0,"Nein","Ja")</f>
        <v>Nein</v>
      </c>
      <c r="AH76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4" spans="1:35" x14ac:dyDescent="0.2">
      <c r="A7694">
        <v>550</v>
      </c>
      <c r="B7694">
        <v>551</v>
      </c>
      <c r="C7694" t="s">
        <v>2275</v>
      </c>
      <c r="D7694">
        <v>2966528</v>
      </c>
      <c r="E7694" t="s">
        <v>2276</v>
      </c>
      <c r="F7694">
        <v>93.95</v>
      </c>
      <c r="H7694">
        <v>0</v>
      </c>
      <c r="I7694" t="s">
        <v>19</v>
      </c>
      <c r="J7694" t="s">
        <v>35</v>
      </c>
      <c r="K7694" t="s">
        <v>2277</v>
      </c>
      <c r="L7694" t="s">
        <v>2278</v>
      </c>
      <c r="M7694">
        <v>4.8</v>
      </c>
      <c r="N7694">
        <v>77</v>
      </c>
      <c r="O7694">
        <v>551</v>
      </c>
      <c r="P7694" s="1">
        <v>45511</v>
      </c>
      <c r="Q7694" s="2">
        <v>0.76227115740740736</v>
      </c>
      <c r="R7694">
        <v>7692</v>
      </c>
      <c r="S7694">
        <v>7693</v>
      </c>
      <c r="T7694" t="s">
        <v>2618</v>
      </c>
      <c r="U7694" t="s">
        <v>16592</v>
      </c>
      <c r="V7694">
        <v>5</v>
      </c>
      <c r="W7694" t="s">
        <v>2629</v>
      </c>
      <c r="X7694" t="s">
        <v>94</v>
      </c>
      <c r="Y7694">
        <v>1</v>
      </c>
      <c r="Z7694">
        <v>0</v>
      </c>
      <c r="AA7694" t="s">
        <v>94</v>
      </c>
      <c r="AB7694" t="s">
        <v>94</v>
      </c>
      <c r="AC7694">
        <v>7693</v>
      </c>
      <c r="AD7694">
        <v>551</v>
      </c>
      <c r="AE7694" s="1">
        <v>45511</v>
      </c>
      <c r="AF7694" s="2">
        <v>0.76227115740740736</v>
      </c>
      <c r="AG7694" t="str">
        <f>IF(Zusammenführen1[[#This Row],[on_promo]]=0,"Nein","Ja")</f>
        <v>Nein</v>
      </c>
      <c r="AH76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5" spans="1:35" x14ac:dyDescent="0.2">
      <c r="A7695">
        <v>550</v>
      </c>
      <c r="B7695">
        <v>551</v>
      </c>
      <c r="C7695" t="s">
        <v>2275</v>
      </c>
      <c r="D7695">
        <v>2966528</v>
      </c>
      <c r="E7695" t="s">
        <v>2276</v>
      </c>
      <c r="F7695">
        <v>93.95</v>
      </c>
      <c r="H7695">
        <v>0</v>
      </c>
      <c r="I7695" t="s">
        <v>19</v>
      </c>
      <c r="J7695" t="s">
        <v>35</v>
      </c>
      <c r="K7695" t="s">
        <v>2277</v>
      </c>
      <c r="L7695" t="s">
        <v>2278</v>
      </c>
      <c r="M7695">
        <v>4.8</v>
      </c>
      <c r="N7695">
        <v>77</v>
      </c>
      <c r="O7695">
        <v>551</v>
      </c>
      <c r="P7695" s="1">
        <v>45511</v>
      </c>
      <c r="Q7695" s="2">
        <v>0.76227115740740736</v>
      </c>
      <c r="R7695">
        <v>7693</v>
      </c>
      <c r="S7695">
        <v>7694</v>
      </c>
      <c r="T7695" t="s">
        <v>2550</v>
      </c>
      <c r="U7695" t="s">
        <v>16593</v>
      </c>
      <c r="V7695">
        <v>5</v>
      </c>
      <c r="W7695" t="s">
        <v>2629</v>
      </c>
      <c r="X7695" t="s">
        <v>94</v>
      </c>
      <c r="Y7695">
        <v>1</v>
      </c>
      <c r="Z7695">
        <v>0</v>
      </c>
      <c r="AA7695" t="s">
        <v>94</v>
      </c>
      <c r="AB7695" t="s">
        <v>94</v>
      </c>
      <c r="AC7695">
        <v>7694</v>
      </c>
      <c r="AD7695">
        <v>551</v>
      </c>
      <c r="AE7695" s="1">
        <v>45511</v>
      </c>
      <c r="AF7695" s="2">
        <v>0.76227115740740736</v>
      </c>
      <c r="AG7695" t="str">
        <f>IF(Zusammenführen1[[#This Row],[on_promo]]=0,"Nein","Ja")</f>
        <v>Nein</v>
      </c>
      <c r="AH76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6" spans="1:35" x14ac:dyDescent="0.2">
      <c r="A7696">
        <v>550</v>
      </c>
      <c r="B7696">
        <v>551</v>
      </c>
      <c r="C7696" t="s">
        <v>2275</v>
      </c>
      <c r="D7696">
        <v>2966528</v>
      </c>
      <c r="E7696" t="s">
        <v>2276</v>
      </c>
      <c r="F7696">
        <v>93.95</v>
      </c>
      <c r="H7696">
        <v>0</v>
      </c>
      <c r="I7696" t="s">
        <v>19</v>
      </c>
      <c r="J7696" t="s">
        <v>35</v>
      </c>
      <c r="K7696" t="s">
        <v>2277</v>
      </c>
      <c r="L7696" t="s">
        <v>2278</v>
      </c>
      <c r="M7696">
        <v>4.8</v>
      </c>
      <c r="N7696">
        <v>77</v>
      </c>
      <c r="O7696">
        <v>551</v>
      </c>
      <c r="P7696" s="1">
        <v>45511</v>
      </c>
      <c r="Q7696" s="2">
        <v>0.76227115740740736</v>
      </c>
      <c r="R7696">
        <v>7694</v>
      </c>
      <c r="S7696">
        <v>7695</v>
      </c>
      <c r="T7696" t="s">
        <v>7420</v>
      </c>
      <c r="U7696" t="s">
        <v>16594</v>
      </c>
      <c r="V7696">
        <v>5</v>
      </c>
      <c r="W7696" t="s">
        <v>2629</v>
      </c>
      <c r="X7696" t="s">
        <v>94</v>
      </c>
      <c r="Y7696">
        <v>1</v>
      </c>
      <c r="Z7696">
        <v>0</v>
      </c>
      <c r="AA7696" t="s">
        <v>94</v>
      </c>
      <c r="AB7696" t="s">
        <v>94</v>
      </c>
      <c r="AC7696">
        <v>7695</v>
      </c>
      <c r="AD7696">
        <v>551</v>
      </c>
      <c r="AE7696" s="1">
        <v>45511</v>
      </c>
      <c r="AF7696" s="2">
        <v>0.76227115740740736</v>
      </c>
      <c r="AG7696" t="str">
        <f>IF(Zusammenführen1[[#This Row],[on_promo]]=0,"Nein","Ja")</f>
        <v>Nein</v>
      </c>
      <c r="AH76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7" spans="1:35" x14ac:dyDescent="0.2">
      <c r="A7697">
        <v>550</v>
      </c>
      <c r="B7697">
        <v>551</v>
      </c>
      <c r="C7697" t="s">
        <v>2275</v>
      </c>
      <c r="D7697">
        <v>2966528</v>
      </c>
      <c r="E7697" t="s">
        <v>2276</v>
      </c>
      <c r="F7697">
        <v>93.95</v>
      </c>
      <c r="H7697">
        <v>0</v>
      </c>
      <c r="I7697" t="s">
        <v>19</v>
      </c>
      <c r="J7697" t="s">
        <v>35</v>
      </c>
      <c r="K7697" t="s">
        <v>2277</v>
      </c>
      <c r="L7697" t="s">
        <v>2278</v>
      </c>
      <c r="M7697">
        <v>4.8</v>
      </c>
      <c r="N7697">
        <v>77</v>
      </c>
      <c r="O7697">
        <v>551</v>
      </c>
      <c r="P7697" s="1">
        <v>45511</v>
      </c>
      <c r="Q7697" s="2">
        <v>0.76227115740740736</v>
      </c>
      <c r="R7697">
        <v>7695</v>
      </c>
      <c r="S7697">
        <v>7696</v>
      </c>
      <c r="T7697" t="s">
        <v>6414</v>
      </c>
      <c r="U7697" t="s">
        <v>16595</v>
      </c>
      <c r="V7697">
        <v>5</v>
      </c>
      <c r="W7697" t="s">
        <v>2629</v>
      </c>
      <c r="X7697" t="s">
        <v>94</v>
      </c>
      <c r="Y7697">
        <v>1</v>
      </c>
      <c r="Z7697">
        <v>0</v>
      </c>
      <c r="AA7697" t="s">
        <v>94</v>
      </c>
      <c r="AB7697" t="s">
        <v>94</v>
      </c>
      <c r="AC7697">
        <v>7696</v>
      </c>
      <c r="AD7697">
        <v>551</v>
      </c>
      <c r="AE7697" s="1">
        <v>45511</v>
      </c>
      <c r="AF7697" s="2">
        <v>0.76227115740740736</v>
      </c>
      <c r="AG7697" t="str">
        <f>IF(Zusammenführen1[[#This Row],[on_promo]]=0,"Nein","Ja")</f>
        <v>Nein</v>
      </c>
      <c r="AH76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8" spans="1:35" x14ac:dyDescent="0.2">
      <c r="A7698">
        <v>550</v>
      </c>
      <c r="B7698">
        <v>551</v>
      </c>
      <c r="C7698" t="s">
        <v>2275</v>
      </c>
      <c r="D7698">
        <v>2966528</v>
      </c>
      <c r="E7698" t="s">
        <v>2276</v>
      </c>
      <c r="F7698">
        <v>93.95</v>
      </c>
      <c r="H7698">
        <v>0</v>
      </c>
      <c r="I7698" t="s">
        <v>19</v>
      </c>
      <c r="J7698" t="s">
        <v>35</v>
      </c>
      <c r="K7698" t="s">
        <v>2277</v>
      </c>
      <c r="L7698" t="s">
        <v>2278</v>
      </c>
      <c r="M7698">
        <v>4.8</v>
      </c>
      <c r="N7698">
        <v>77</v>
      </c>
      <c r="O7698">
        <v>551</v>
      </c>
      <c r="P7698" s="1">
        <v>45511</v>
      </c>
      <c r="Q7698" s="2">
        <v>0.76227115740740736</v>
      </c>
      <c r="R7698">
        <v>7696</v>
      </c>
      <c r="S7698">
        <v>7697</v>
      </c>
      <c r="T7698" t="s">
        <v>6434</v>
      </c>
      <c r="U7698" t="s">
        <v>16596</v>
      </c>
      <c r="V7698">
        <v>3</v>
      </c>
      <c r="W7698" t="s">
        <v>2629</v>
      </c>
      <c r="X7698" t="s">
        <v>94</v>
      </c>
      <c r="Y7698">
        <v>1</v>
      </c>
      <c r="Z7698">
        <v>0</v>
      </c>
      <c r="AA7698" t="s">
        <v>94</v>
      </c>
      <c r="AB7698" t="s">
        <v>94</v>
      </c>
      <c r="AC7698">
        <v>7697</v>
      </c>
      <c r="AD7698">
        <v>551</v>
      </c>
      <c r="AE7698" s="1">
        <v>45511</v>
      </c>
      <c r="AF7698" s="2">
        <v>0.76227115740740736</v>
      </c>
      <c r="AG7698" t="str">
        <f>IF(Zusammenführen1[[#This Row],[on_promo]]=0,"Nein","Ja")</f>
        <v>Nein</v>
      </c>
      <c r="AH76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9" spans="1:35" x14ac:dyDescent="0.2">
      <c r="A7699">
        <v>550</v>
      </c>
      <c r="B7699">
        <v>551</v>
      </c>
      <c r="C7699" t="s">
        <v>2275</v>
      </c>
      <c r="D7699">
        <v>2966528</v>
      </c>
      <c r="E7699" t="s">
        <v>2276</v>
      </c>
      <c r="F7699">
        <v>93.95</v>
      </c>
      <c r="H7699">
        <v>0</v>
      </c>
      <c r="I7699" t="s">
        <v>19</v>
      </c>
      <c r="J7699" t="s">
        <v>35</v>
      </c>
      <c r="K7699" t="s">
        <v>2277</v>
      </c>
      <c r="L7699" t="s">
        <v>2278</v>
      </c>
      <c r="M7699">
        <v>4.8</v>
      </c>
      <c r="N7699">
        <v>77</v>
      </c>
      <c r="O7699">
        <v>551</v>
      </c>
      <c r="P7699" s="1">
        <v>45511</v>
      </c>
      <c r="Q7699" s="2">
        <v>0.76227115740740736</v>
      </c>
      <c r="R7699">
        <v>7697</v>
      </c>
      <c r="S7699">
        <v>7698</v>
      </c>
      <c r="T7699" t="s">
        <v>7446</v>
      </c>
      <c r="U7699" t="s">
        <v>16597</v>
      </c>
      <c r="V7699">
        <v>5</v>
      </c>
      <c r="W7699" t="s">
        <v>2629</v>
      </c>
      <c r="X7699" t="s">
        <v>94</v>
      </c>
      <c r="Y7699">
        <v>1</v>
      </c>
      <c r="Z7699">
        <v>0</v>
      </c>
      <c r="AA7699" t="s">
        <v>94</v>
      </c>
      <c r="AB7699" t="s">
        <v>94</v>
      </c>
      <c r="AC7699">
        <v>7698</v>
      </c>
      <c r="AD7699">
        <v>551</v>
      </c>
      <c r="AE7699" s="1">
        <v>45511</v>
      </c>
      <c r="AF7699" s="2">
        <v>0.76227115740740736</v>
      </c>
      <c r="AG7699" t="str">
        <f>IF(Zusammenführen1[[#This Row],[on_promo]]=0,"Nein","Ja")</f>
        <v>Nein</v>
      </c>
      <c r="AH7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0" spans="1:35" x14ac:dyDescent="0.2">
      <c r="A7700">
        <v>550</v>
      </c>
      <c r="B7700">
        <v>551</v>
      </c>
      <c r="C7700" t="s">
        <v>2275</v>
      </c>
      <c r="D7700">
        <v>2966528</v>
      </c>
      <c r="E7700" t="s">
        <v>2276</v>
      </c>
      <c r="F7700">
        <v>93.95</v>
      </c>
      <c r="H7700">
        <v>0</v>
      </c>
      <c r="I7700" t="s">
        <v>19</v>
      </c>
      <c r="J7700" t="s">
        <v>35</v>
      </c>
      <c r="K7700" t="s">
        <v>2277</v>
      </c>
      <c r="L7700" t="s">
        <v>2278</v>
      </c>
      <c r="M7700">
        <v>4.8</v>
      </c>
      <c r="N7700">
        <v>77</v>
      </c>
      <c r="O7700">
        <v>551</v>
      </c>
      <c r="P7700" s="1">
        <v>45511</v>
      </c>
      <c r="Q7700" s="2">
        <v>0.76227115740740736</v>
      </c>
      <c r="R7700">
        <v>7698</v>
      </c>
      <c r="S7700">
        <v>7699</v>
      </c>
      <c r="T7700" t="s">
        <v>6441</v>
      </c>
      <c r="U7700" t="s">
        <v>16598</v>
      </c>
      <c r="V7700">
        <v>5</v>
      </c>
      <c r="W7700" t="s">
        <v>2629</v>
      </c>
      <c r="X7700" t="s">
        <v>94</v>
      </c>
      <c r="Y7700">
        <v>1</v>
      </c>
      <c r="Z7700">
        <v>0</v>
      </c>
      <c r="AA7700" t="s">
        <v>94</v>
      </c>
      <c r="AB7700" t="s">
        <v>94</v>
      </c>
      <c r="AC7700">
        <v>7699</v>
      </c>
      <c r="AD7700">
        <v>551</v>
      </c>
      <c r="AE7700" s="1">
        <v>45511</v>
      </c>
      <c r="AF7700" s="2">
        <v>0.76227115740740736</v>
      </c>
      <c r="AG7700" t="str">
        <f>IF(Zusammenführen1[[#This Row],[on_promo]]=0,"Nein","Ja")</f>
        <v>Nein</v>
      </c>
      <c r="AH7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1" spans="1:35" x14ac:dyDescent="0.2">
      <c r="A7701">
        <v>550</v>
      </c>
      <c r="B7701">
        <v>551</v>
      </c>
      <c r="C7701" t="s">
        <v>2275</v>
      </c>
      <c r="D7701">
        <v>2966528</v>
      </c>
      <c r="E7701" t="s">
        <v>2276</v>
      </c>
      <c r="F7701">
        <v>93.95</v>
      </c>
      <c r="H7701">
        <v>0</v>
      </c>
      <c r="I7701" t="s">
        <v>19</v>
      </c>
      <c r="J7701" t="s">
        <v>35</v>
      </c>
      <c r="K7701" t="s">
        <v>2277</v>
      </c>
      <c r="L7701" t="s">
        <v>2278</v>
      </c>
      <c r="M7701">
        <v>4.8</v>
      </c>
      <c r="N7701">
        <v>77</v>
      </c>
      <c r="O7701">
        <v>551</v>
      </c>
      <c r="P7701" s="1">
        <v>45511</v>
      </c>
      <c r="Q7701" s="2">
        <v>0.76227115740740736</v>
      </c>
      <c r="R7701">
        <v>7699</v>
      </c>
      <c r="S7701">
        <v>7700</v>
      </c>
      <c r="T7701" t="s">
        <v>2531</v>
      </c>
      <c r="U7701" t="s">
        <v>16599</v>
      </c>
      <c r="V7701">
        <v>5</v>
      </c>
      <c r="W7701" t="s">
        <v>2629</v>
      </c>
      <c r="X7701" t="s">
        <v>94</v>
      </c>
      <c r="Y7701">
        <v>1</v>
      </c>
      <c r="Z7701">
        <v>0</v>
      </c>
      <c r="AA7701" t="s">
        <v>94</v>
      </c>
      <c r="AB7701" t="s">
        <v>94</v>
      </c>
      <c r="AC7701">
        <v>7700</v>
      </c>
      <c r="AD7701">
        <v>551</v>
      </c>
      <c r="AE7701" s="1">
        <v>45511</v>
      </c>
      <c r="AF7701" s="2">
        <v>0.76227115740740736</v>
      </c>
      <c r="AG7701" t="str">
        <f>IF(Zusammenführen1[[#This Row],[on_promo]]=0,"Nein","Ja")</f>
        <v>Nein</v>
      </c>
      <c r="AH7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2" spans="1:35" x14ac:dyDescent="0.2">
      <c r="A7702">
        <v>550</v>
      </c>
      <c r="B7702">
        <v>551</v>
      </c>
      <c r="C7702" t="s">
        <v>2275</v>
      </c>
      <c r="D7702">
        <v>2966528</v>
      </c>
      <c r="E7702" t="s">
        <v>2276</v>
      </c>
      <c r="F7702">
        <v>93.95</v>
      </c>
      <c r="H7702">
        <v>0</v>
      </c>
      <c r="I7702" t="s">
        <v>19</v>
      </c>
      <c r="J7702" t="s">
        <v>35</v>
      </c>
      <c r="K7702" t="s">
        <v>2277</v>
      </c>
      <c r="L7702" t="s">
        <v>2278</v>
      </c>
      <c r="M7702">
        <v>4.8</v>
      </c>
      <c r="N7702">
        <v>77</v>
      </c>
      <c r="O7702">
        <v>551</v>
      </c>
      <c r="P7702" s="1">
        <v>45511</v>
      </c>
      <c r="Q7702" s="2">
        <v>0.76227115740740736</v>
      </c>
      <c r="R7702">
        <v>7700</v>
      </c>
      <c r="S7702">
        <v>7701</v>
      </c>
      <c r="T7702" t="s">
        <v>2589</v>
      </c>
      <c r="U7702" t="s">
        <v>16600</v>
      </c>
      <c r="V7702">
        <v>4</v>
      </c>
      <c r="W7702" t="s">
        <v>2629</v>
      </c>
      <c r="X7702" t="s">
        <v>94</v>
      </c>
      <c r="Y7702">
        <v>1</v>
      </c>
      <c r="Z7702">
        <v>0</v>
      </c>
      <c r="AA7702" t="s">
        <v>94</v>
      </c>
      <c r="AB7702" t="s">
        <v>94</v>
      </c>
      <c r="AC7702">
        <v>7701</v>
      </c>
      <c r="AD7702">
        <v>551</v>
      </c>
      <c r="AE7702" s="1">
        <v>45511</v>
      </c>
      <c r="AF7702" s="2">
        <v>0.76227115740740736</v>
      </c>
      <c r="AG7702" t="str">
        <f>IF(Zusammenführen1[[#This Row],[on_promo]]=0,"Nein","Ja")</f>
        <v>Nein</v>
      </c>
      <c r="AH7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3" spans="1:35" x14ac:dyDescent="0.2">
      <c r="A7703">
        <v>550</v>
      </c>
      <c r="B7703">
        <v>551</v>
      </c>
      <c r="C7703" t="s">
        <v>2275</v>
      </c>
      <c r="D7703">
        <v>2966528</v>
      </c>
      <c r="E7703" t="s">
        <v>2276</v>
      </c>
      <c r="F7703">
        <v>93.95</v>
      </c>
      <c r="H7703">
        <v>0</v>
      </c>
      <c r="I7703" t="s">
        <v>19</v>
      </c>
      <c r="J7703" t="s">
        <v>35</v>
      </c>
      <c r="K7703" t="s">
        <v>2277</v>
      </c>
      <c r="L7703" t="s">
        <v>2278</v>
      </c>
      <c r="M7703">
        <v>4.8</v>
      </c>
      <c r="N7703">
        <v>77</v>
      </c>
      <c r="O7703">
        <v>551</v>
      </c>
      <c r="P7703" s="1">
        <v>45511</v>
      </c>
      <c r="Q7703" s="2">
        <v>0.76227115740740736</v>
      </c>
      <c r="R7703">
        <v>7701</v>
      </c>
      <c r="S7703">
        <v>7702</v>
      </c>
      <c r="T7703" t="s">
        <v>6409</v>
      </c>
      <c r="U7703" t="s">
        <v>16601</v>
      </c>
      <c r="V7703">
        <v>5</v>
      </c>
      <c r="W7703" t="s">
        <v>2629</v>
      </c>
      <c r="X7703" t="s">
        <v>94</v>
      </c>
      <c r="Y7703">
        <v>1</v>
      </c>
      <c r="Z7703">
        <v>0</v>
      </c>
      <c r="AA7703" t="s">
        <v>94</v>
      </c>
      <c r="AB7703" t="s">
        <v>94</v>
      </c>
      <c r="AC7703">
        <v>7702</v>
      </c>
      <c r="AD7703">
        <v>551</v>
      </c>
      <c r="AE7703" s="1">
        <v>45511</v>
      </c>
      <c r="AF7703" s="2">
        <v>0.76227115740740736</v>
      </c>
      <c r="AG7703" t="str">
        <f>IF(Zusammenführen1[[#This Row],[on_promo]]=0,"Nein","Ja")</f>
        <v>Nein</v>
      </c>
      <c r="AH7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4" spans="1:35" x14ac:dyDescent="0.2">
      <c r="A7704">
        <v>550</v>
      </c>
      <c r="B7704">
        <v>551</v>
      </c>
      <c r="C7704" t="s">
        <v>2275</v>
      </c>
      <c r="D7704">
        <v>2966528</v>
      </c>
      <c r="E7704" t="s">
        <v>2276</v>
      </c>
      <c r="F7704">
        <v>93.95</v>
      </c>
      <c r="H7704">
        <v>0</v>
      </c>
      <c r="I7704" t="s">
        <v>19</v>
      </c>
      <c r="J7704" t="s">
        <v>35</v>
      </c>
      <c r="K7704" t="s">
        <v>2277</v>
      </c>
      <c r="L7704" t="s">
        <v>2278</v>
      </c>
      <c r="M7704">
        <v>4.8</v>
      </c>
      <c r="N7704">
        <v>77</v>
      </c>
      <c r="O7704">
        <v>551</v>
      </c>
      <c r="P7704" s="1">
        <v>45511</v>
      </c>
      <c r="Q7704" s="2">
        <v>0.76227115740740736</v>
      </c>
      <c r="R7704">
        <v>7702</v>
      </c>
      <c r="S7704">
        <v>7703</v>
      </c>
      <c r="T7704" t="s">
        <v>16602</v>
      </c>
      <c r="U7704" t="s">
        <v>16603</v>
      </c>
      <c r="V7704">
        <v>5</v>
      </c>
      <c r="W7704" t="s">
        <v>2629</v>
      </c>
      <c r="X7704" t="s">
        <v>94</v>
      </c>
      <c r="Y7704">
        <v>1</v>
      </c>
      <c r="Z7704">
        <v>0</v>
      </c>
      <c r="AA7704" t="s">
        <v>94</v>
      </c>
      <c r="AB7704" t="s">
        <v>94</v>
      </c>
      <c r="AC7704">
        <v>7703</v>
      </c>
      <c r="AD7704">
        <v>551</v>
      </c>
      <c r="AE7704" s="1">
        <v>45511</v>
      </c>
      <c r="AF7704" s="2">
        <v>0.76227115740740736</v>
      </c>
      <c r="AG7704" t="str">
        <f>IF(Zusammenführen1[[#This Row],[on_promo]]=0,"Nein","Ja")</f>
        <v>Nein</v>
      </c>
      <c r="AH7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5" spans="1:35" x14ac:dyDescent="0.2">
      <c r="A7705">
        <v>550</v>
      </c>
      <c r="B7705">
        <v>551</v>
      </c>
      <c r="C7705" t="s">
        <v>2275</v>
      </c>
      <c r="D7705">
        <v>2966528</v>
      </c>
      <c r="E7705" t="s">
        <v>2276</v>
      </c>
      <c r="F7705">
        <v>93.95</v>
      </c>
      <c r="H7705">
        <v>0</v>
      </c>
      <c r="I7705" t="s">
        <v>19</v>
      </c>
      <c r="J7705" t="s">
        <v>35</v>
      </c>
      <c r="K7705" t="s">
        <v>2277</v>
      </c>
      <c r="L7705" t="s">
        <v>2278</v>
      </c>
      <c r="M7705">
        <v>4.8</v>
      </c>
      <c r="N7705">
        <v>77</v>
      </c>
      <c r="O7705">
        <v>551</v>
      </c>
      <c r="P7705" s="1">
        <v>45511</v>
      </c>
      <c r="Q7705" s="2">
        <v>0.76227115740740736</v>
      </c>
      <c r="R7705">
        <v>7703</v>
      </c>
      <c r="S7705">
        <v>7704</v>
      </c>
      <c r="T7705" t="s">
        <v>6395</v>
      </c>
      <c r="U7705" t="s">
        <v>16604</v>
      </c>
      <c r="V7705">
        <v>4</v>
      </c>
      <c r="W7705" t="s">
        <v>2629</v>
      </c>
      <c r="X7705" t="s">
        <v>94</v>
      </c>
      <c r="Y7705">
        <v>1</v>
      </c>
      <c r="Z7705">
        <v>0</v>
      </c>
      <c r="AA7705" t="s">
        <v>94</v>
      </c>
      <c r="AB7705" t="s">
        <v>94</v>
      </c>
      <c r="AC7705">
        <v>7704</v>
      </c>
      <c r="AD7705">
        <v>551</v>
      </c>
      <c r="AE7705" s="1">
        <v>45511</v>
      </c>
      <c r="AF7705" s="2">
        <v>0.76227115740740736</v>
      </c>
      <c r="AG7705" t="str">
        <f>IF(Zusammenführen1[[#This Row],[on_promo]]=0,"Nein","Ja")</f>
        <v>Nein</v>
      </c>
      <c r="AH7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6" spans="1:35" x14ac:dyDescent="0.2">
      <c r="A7706">
        <v>552</v>
      </c>
      <c r="B7706">
        <v>553</v>
      </c>
      <c r="C7706" t="s">
        <v>2283</v>
      </c>
      <c r="D7706">
        <v>2963043</v>
      </c>
      <c r="E7706" t="s">
        <v>2284</v>
      </c>
      <c r="F7706">
        <v>119.95</v>
      </c>
      <c r="H7706">
        <v>0</v>
      </c>
      <c r="I7706" t="s">
        <v>19</v>
      </c>
      <c r="J7706" t="s">
        <v>894</v>
      </c>
      <c r="K7706" t="s">
        <v>2285</v>
      </c>
      <c r="L7706" t="s">
        <v>2286</v>
      </c>
      <c r="M7706">
        <v>5</v>
      </c>
      <c r="N7706">
        <v>2</v>
      </c>
      <c r="O7706">
        <v>553</v>
      </c>
      <c r="P7706" s="1">
        <v>45511</v>
      </c>
      <c r="Q7706" s="2">
        <v>0.76227115740740736</v>
      </c>
      <c r="R7706">
        <v>7704</v>
      </c>
      <c r="S7706">
        <v>7705</v>
      </c>
      <c r="T7706" t="s">
        <v>16605</v>
      </c>
      <c r="U7706" t="s">
        <v>16606</v>
      </c>
      <c r="V7706">
        <v>5</v>
      </c>
      <c r="W7706" t="s">
        <v>2752</v>
      </c>
      <c r="X7706" t="s">
        <v>94</v>
      </c>
      <c r="Y7706">
        <v>1</v>
      </c>
      <c r="Z7706">
        <v>0</v>
      </c>
      <c r="AA7706" t="s">
        <v>2469</v>
      </c>
      <c r="AB7706" t="s">
        <v>2470</v>
      </c>
      <c r="AC7706">
        <v>7705</v>
      </c>
      <c r="AD7706">
        <v>553</v>
      </c>
      <c r="AE7706" s="1">
        <v>45511</v>
      </c>
      <c r="AF7706" s="2">
        <v>0.76227115740740736</v>
      </c>
      <c r="AG7706" t="str">
        <f>IF(Zusammenführen1[[#This Row],[on_promo]]=0,"Nein","Ja")</f>
        <v>Nein</v>
      </c>
      <c r="AH7706" t="str">
        <f>IFERROR(IF(VLOOKUP(Zusammenführen1[[#This Row],[produktname]],positive_product_features_20240!B:E,4,0)="Ja",VLOOKUP(Zusammenführen1[[#This Row],[produktname]],positive_product_features_20240!B:C,2,0),""),"")</f>
        <v/>
      </c>
      <c r="AI7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7" spans="1:35" x14ac:dyDescent="0.2">
      <c r="A7707">
        <v>558</v>
      </c>
      <c r="B7707">
        <v>559</v>
      </c>
      <c r="C7707" t="s">
        <v>2306</v>
      </c>
      <c r="D7707">
        <v>2938528</v>
      </c>
      <c r="E7707" t="s">
        <v>2307</v>
      </c>
      <c r="F7707">
        <v>165</v>
      </c>
      <c r="H7707">
        <v>0</v>
      </c>
      <c r="I7707" t="s">
        <v>19</v>
      </c>
      <c r="J7707" t="s">
        <v>1112</v>
      </c>
      <c r="K7707" t="s">
        <v>2308</v>
      </c>
      <c r="L7707" t="s">
        <v>2309</v>
      </c>
      <c r="M7707">
        <v>5</v>
      </c>
      <c r="N7707">
        <v>113</v>
      </c>
      <c r="O7707">
        <v>559</v>
      </c>
      <c r="P7707" s="1">
        <v>45511</v>
      </c>
      <c r="Q7707" s="2">
        <v>0.76227115740740736</v>
      </c>
      <c r="R7707">
        <v>7705</v>
      </c>
      <c r="S7707">
        <v>7706</v>
      </c>
      <c r="T7707" t="s">
        <v>16607</v>
      </c>
      <c r="U7707" t="s">
        <v>16608</v>
      </c>
      <c r="V7707">
        <v>5</v>
      </c>
      <c r="W7707" t="s">
        <v>2675</v>
      </c>
      <c r="X7707" t="s">
        <v>94</v>
      </c>
      <c r="Y7707">
        <v>1</v>
      </c>
      <c r="Z7707">
        <v>0</v>
      </c>
      <c r="AA7707" t="s">
        <v>94</v>
      </c>
      <c r="AB7707" t="s">
        <v>94</v>
      </c>
      <c r="AC7707">
        <v>7706</v>
      </c>
      <c r="AD7707">
        <v>559</v>
      </c>
      <c r="AE7707" s="1">
        <v>45511</v>
      </c>
      <c r="AF7707" s="2">
        <v>0.76227115740740736</v>
      </c>
      <c r="AG7707" t="str">
        <f>IF(Zusammenführen1[[#This Row],[on_promo]]=0,"Nein","Ja")</f>
        <v>Nein</v>
      </c>
      <c r="AH7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8" spans="1:35" x14ac:dyDescent="0.2">
      <c r="A7708">
        <v>558</v>
      </c>
      <c r="B7708">
        <v>559</v>
      </c>
      <c r="C7708" t="s">
        <v>2306</v>
      </c>
      <c r="D7708">
        <v>2938528</v>
      </c>
      <c r="E7708" t="s">
        <v>2307</v>
      </c>
      <c r="F7708">
        <v>165</v>
      </c>
      <c r="H7708">
        <v>0</v>
      </c>
      <c r="I7708" t="s">
        <v>19</v>
      </c>
      <c r="J7708" t="s">
        <v>1112</v>
      </c>
      <c r="K7708" t="s">
        <v>2308</v>
      </c>
      <c r="L7708" t="s">
        <v>2309</v>
      </c>
      <c r="M7708">
        <v>5</v>
      </c>
      <c r="N7708">
        <v>113</v>
      </c>
      <c r="O7708">
        <v>559</v>
      </c>
      <c r="P7708" s="1">
        <v>45511</v>
      </c>
      <c r="Q7708" s="2">
        <v>0.76227115740740736</v>
      </c>
      <c r="R7708">
        <v>7706</v>
      </c>
      <c r="S7708">
        <v>7707</v>
      </c>
      <c r="T7708" t="s">
        <v>16609</v>
      </c>
      <c r="U7708" t="s">
        <v>16610</v>
      </c>
      <c r="V7708">
        <v>5</v>
      </c>
      <c r="W7708" t="s">
        <v>2675</v>
      </c>
      <c r="X7708" t="s">
        <v>94</v>
      </c>
      <c r="Y7708">
        <v>1</v>
      </c>
      <c r="Z7708">
        <v>0</v>
      </c>
      <c r="AA7708" t="s">
        <v>94</v>
      </c>
      <c r="AB7708" t="s">
        <v>94</v>
      </c>
      <c r="AC7708">
        <v>7707</v>
      </c>
      <c r="AD7708">
        <v>559</v>
      </c>
      <c r="AE7708" s="1">
        <v>45511</v>
      </c>
      <c r="AF7708" s="2">
        <v>0.76227115740740736</v>
      </c>
      <c r="AG7708" t="str">
        <f>IF(Zusammenführen1[[#This Row],[on_promo]]=0,"Nein","Ja")</f>
        <v>Nein</v>
      </c>
      <c r="AH7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9" spans="1:35" x14ac:dyDescent="0.2">
      <c r="A7709">
        <v>558</v>
      </c>
      <c r="B7709">
        <v>559</v>
      </c>
      <c r="C7709" t="s">
        <v>2306</v>
      </c>
      <c r="D7709">
        <v>2938528</v>
      </c>
      <c r="E7709" t="s">
        <v>2307</v>
      </c>
      <c r="F7709">
        <v>165</v>
      </c>
      <c r="H7709">
        <v>0</v>
      </c>
      <c r="I7709" t="s">
        <v>19</v>
      </c>
      <c r="J7709" t="s">
        <v>1112</v>
      </c>
      <c r="K7709" t="s">
        <v>2308</v>
      </c>
      <c r="L7709" t="s">
        <v>2309</v>
      </c>
      <c r="M7709">
        <v>5</v>
      </c>
      <c r="N7709">
        <v>113</v>
      </c>
      <c r="O7709">
        <v>559</v>
      </c>
      <c r="P7709" s="1">
        <v>45511</v>
      </c>
      <c r="Q7709" s="2">
        <v>0.76227115740740736</v>
      </c>
      <c r="R7709">
        <v>7707</v>
      </c>
      <c r="S7709">
        <v>7708</v>
      </c>
      <c r="T7709" t="s">
        <v>12466</v>
      </c>
      <c r="U7709" t="s">
        <v>16611</v>
      </c>
      <c r="V7709">
        <v>5</v>
      </c>
      <c r="W7709" t="s">
        <v>2675</v>
      </c>
      <c r="X7709" t="s">
        <v>94</v>
      </c>
      <c r="Y7709">
        <v>1</v>
      </c>
      <c r="Z7709">
        <v>0</v>
      </c>
      <c r="AA7709" t="s">
        <v>94</v>
      </c>
      <c r="AB7709" t="s">
        <v>94</v>
      </c>
      <c r="AC7709">
        <v>7708</v>
      </c>
      <c r="AD7709">
        <v>559</v>
      </c>
      <c r="AE7709" s="1">
        <v>45511</v>
      </c>
      <c r="AF7709" s="2">
        <v>0.76227115740740736</v>
      </c>
      <c r="AG7709" t="str">
        <f>IF(Zusammenführen1[[#This Row],[on_promo]]=0,"Nein","Ja")</f>
        <v>Nein</v>
      </c>
      <c r="AH7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0" spans="1:35" x14ac:dyDescent="0.2">
      <c r="A7710">
        <v>558</v>
      </c>
      <c r="B7710">
        <v>559</v>
      </c>
      <c r="C7710" t="s">
        <v>2306</v>
      </c>
      <c r="D7710">
        <v>2938528</v>
      </c>
      <c r="E7710" t="s">
        <v>2307</v>
      </c>
      <c r="F7710">
        <v>165</v>
      </c>
      <c r="H7710">
        <v>0</v>
      </c>
      <c r="I7710" t="s">
        <v>19</v>
      </c>
      <c r="J7710" t="s">
        <v>1112</v>
      </c>
      <c r="K7710" t="s">
        <v>2308</v>
      </c>
      <c r="L7710" t="s">
        <v>2309</v>
      </c>
      <c r="M7710">
        <v>5</v>
      </c>
      <c r="N7710">
        <v>113</v>
      </c>
      <c r="O7710">
        <v>559</v>
      </c>
      <c r="P7710" s="1">
        <v>45511</v>
      </c>
      <c r="Q7710" s="2">
        <v>0.76227115740740736</v>
      </c>
      <c r="R7710">
        <v>7708</v>
      </c>
      <c r="S7710">
        <v>7709</v>
      </c>
      <c r="T7710" t="s">
        <v>16612</v>
      </c>
      <c r="U7710" t="s">
        <v>16613</v>
      </c>
      <c r="V7710">
        <v>5</v>
      </c>
      <c r="W7710" t="s">
        <v>2675</v>
      </c>
      <c r="X7710" t="s">
        <v>94</v>
      </c>
      <c r="Y7710">
        <v>1</v>
      </c>
      <c r="Z7710">
        <v>0</v>
      </c>
      <c r="AA7710" t="s">
        <v>94</v>
      </c>
      <c r="AB7710" t="s">
        <v>94</v>
      </c>
      <c r="AC7710">
        <v>7709</v>
      </c>
      <c r="AD7710">
        <v>559</v>
      </c>
      <c r="AE7710" s="1">
        <v>45511</v>
      </c>
      <c r="AF7710" s="2">
        <v>0.76227115740740736</v>
      </c>
      <c r="AG7710" t="str">
        <f>IF(Zusammenführen1[[#This Row],[on_promo]]=0,"Nein","Ja")</f>
        <v>Nein</v>
      </c>
      <c r="AH7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1" spans="1:35" x14ac:dyDescent="0.2">
      <c r="A7711">
        <v>558</v>
      </c>
      <c r="B7711">
        <v>559</v>
      </c>
      <c r="C7711" t="s">
        <v>2306</v>
      </c>
      <c r="D7711">
        <v>2938528</v>
      </c>
      <c r="E7711" t="s">
        <v>2307</v>
      </c>
      <c r="F7711">
        <v>165</v>
      </c>
      <c r="H7711">
        <v>0</v>
      </c>
      <c r="I7711" t="s">
        <v>19</v>
      </c>
      <c r="J7711" t="s">
        <v>1112</v>
      </c>
      <c r="K7711" t="s">
        <v>2308</v>
      </c>
      <c r="L7711" t="s">
        <v>2309</v>
      </c>
      <c r="M7711">
        <v>5</v>
      </c>
      <c r="N7711">
        <v>113</v>
      </c>
      <c r="O7711">
        <v>559</v>
      </c>
      <c r="P7711" s="1">
        <v>45511</v>
      </c>
      <c r="Q7711" s="2">
        <v>0.76227115740740736</v>
      </c>
      <c r="R7711">
        <v>7709</v>
      </c>
      <c r="S7711">
        <v>7710</v>
      </c>
      <c r="T7711" t="s">
        <v>16614</v>
      </c>
      <c r="U7711" t="s">
        <v>16615</v>
      </c>
      <c r="V7711">
        <v>5</v>
      </c>
      <c r="W7711" t="s">
        <v>2622</v>
      </c>
      <c r="X7711" t="s">
        <v>94</v>
      </c>
      <c r="Y7711">
        <v>1</v>
      </c>
      <c r="Z7711">
        <v>0</v>
      </c>
      <c r="AA7711" t="s">
        <v>94</v>
      </c>
      <c r="AB7711" t="s">
        <v>94</v>
      </c>
      <c r="AC7711">
        <v>7710</v>
      </c>
      <c r="AD7711">
        <v>559</v>
      </c>
      <c r="AE7711" s="1">
        <v>45511</v>
      </c>
      <c r="AF7711" s="2">
        <v>0.76227115740740736</v>
      </c>
      <c r="AG7711" t="str">
        <f>IF(Zusammenführen1[[#This Row],[on_promo]]=0,"Nein","Ja")</f>
        <v>Nein</v>
      </c>
      <c r="AH7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2" spans="1:35" x14ac:dyDescent="0.2">
      <c r="A7712">
        <v>558</v>
      </c>
      <c r="B7712">
        <v>559</v>
      </c>
      <c r="C7712" t="s">
        <v>2306</v>
      </c>
      <c r="D7712">
        <v>2938528</v>
      </c>
      <c r="E7712" t="s">
        <v>2307</v>
      </c>
      <c r="F7712">
        <v>165</v>
      </c>
      <c r="H7712">
        <v>0</v>
      </c>
      <c r="I7712" t="s">
        <v>19</v>
      </c>
      <c r="J7712" t="s">
        <v>1112</v>
      </c>
      <c r="K7712" t="s">
        <v>2308</v>
      </c>
      <c r="L7712" t="s">
        <v>2309</v>
      </c>
      <c r="M7712">
        <v>5</v>
      </c>
      <c r="N7712">
        <v>113</v>
      </c>
      <c r="O7712">
        <v>559</v>
      </c>
      <c r="P7712" s="1">
        <v>45511</v>
      </c>
      <c r="Q7712" s="2">
        <v>0.76227115740740736</v>
      </c>
      <c r="R7712">
        <v>7710</v>
      </c>
      <c r="S7712">
        <v>7711</v>
      </c>
      <c r="T7712" t="s">
        <v>16616</v>
      </c>
      <c r="U7712" t="s">
        <v>16617</v>
      </c>
      <c r="V7712">
        <v>5</v>
      </c>
      <c r="W7712" t="s">
        <v>2622</v>
      </c>
      <c r="X7712" t="s">
        <v>94</v>
      </c>
      <c r="Y7712">
        <v>1</v>
      </c>
      <c r="Z7712">
        <v>0</v>
      </c>
      <c r="AA7712" t="s">
        <v>94</v>
      </c>
      <c r="AB7712" t="s">
        <v>94</v>
      </c>
      <c r="AC7712">
        <v>7711</v>
      </c>
      <c r="AD7712">
        <v>559</v>
      </c>
      <c r="AE7712" s="1">
        <v>45511</v>
      </c>
      <c r="AF7712" s="2">
        <v>0.76227115740740736</v>
      </c>
      <c r="AG7712" t="str">
        <f>IF(Zusammenführen1[[#This Row],[on_promo]]=0,"Nein","Ja")</f>
        <v>Nein</v>
      </c>
      <c r="AH7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3" spans="1:35" x14ac:dyDescent="0.2">
      <c r="A7713">
        <v>558</v>
      </c>
      <c r="B7713">
        <v>559</v>
      </c>
      <c r="C7713" t="s">
        <v>2306</v>
      </c>
      <c r="D7713">
        <v>2938528</v>
      </c>
      <c r="E7713" t="s">
        <v>2307</v>
      </c>
      <c r="F7713">
        <v>165</v>
      </c>
      <c r="H7713">
        <v>0</v>
      </c>
      <c r="I7713" t="s">
        <v>19</v>
      </c>
      <c r="J7713" t="s">
        <v>1112</v>
      </c>
      <c r="K7713" t="s">
        <v>2308</v>
      </c>
      <c r="L7713" t="s">
        <v>2309</v>
      </c>
      <c r="M7713">
        <v>5</v>
      </c>
      <c r="N7713">
        <v>113</v>
      </c>
      <c r="O7713">
        <v>559</v>
      </c>
      <c r="P7713" s="1">
        <v>45511</v>
      </c>
      <c r="Q7713" s="2">
        <v>0.76227115740740736</v>
      </c>
      <c r="R7713">
        <v>7711</v>
      </c>
      <c r="S7713">
        <v>7712</v>
      </c>
      <c r="T7713" t="s">
        <v>3160</v>
      </c>
      <c r="U7713" t="s">
        <v>16618</v>
      </c>
      <c r="V7713">
        <v>5</v>
      </c>
      <c r="W7713" t="s">
        <v>2622</v>
      </c>
      <c r="X7713" t="s">
        <v>94</v>
      </c>
      <c r="Y7713">
        <v>1</v>
      </c>
      <c r="Z7713">
        <v>0</v>
      </c>
      <c r="AA7713" t="s">
        <v>94</v>
      </c>
      <c r="AB7713" t="s">
        <v>94</v>
      </c>
      <c r="AC7713">
        <v>7712</v>
      </c>
      <c r="AD7713">
        <v>559</v>
      </c>
      <c r="AE7713" s="1">
        <v>45511</v>
      </c>
      <c r="AF7713" s="2">
        <v>0.76227115740740736</v>
      </c>
      <c r="AG7713" t="str">
        <f>IF(Zusammenführen1[[#This Row],[on_promo]]=0,"Nein","Ja")</f>
        <v>Nein</v>
      </c>
      <c r="AH7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4" spans="1:35" x14ac:dyDescent="0.2">
      <c r="A7714">
        <v>558</v>
      </c>
      <c r="B7714">
        <v>559</v>
      </c>
      <c r="C7714" t="s">
        <v>2306</v>
      </c>
      <c r="D7714">
        <v>2938528</v>
      </c>
      <c r="E7714" t="s">
        <v>2307</v>
      </c>
      <c r="F7714">
        <v>165</v>
      </c>
      <c r="H7714">
        <v>0</v>
      </c>
      <c r="I7714" t="s">
        <v>19</v>
      </c>
      <c r="J7714" t="s">
        <v>1112</v>
      </c>
      <c r="K7714" t="s">
        <v>2308</v>
      </c>
      <c r="L7714" t="s">
        <v>2309</v>
      </c>
      <c r="M7714">
        <v>5</v>
      </c>
      <c r="N7714">
        <v>113</v>
      </c>
      <c r="O7714">
        <v>559</v>
      </c>
      <c r="P7714" s="1">
        <v>45511</v>
      </c>
      <c r="Q7714" s="2">
        <v>0.76227115740740736</v>
      </c>
      <c r="R7714">
        <v>7712</v>
      </c>
      <c r="S7714">
        <v>7713</v>
      </c>
      <c r="T7714" t="s">
        <v>2769</v>
      </c>
      <c r="U7714" t="s">
        <v>16619</v>
      </c>
      <c r="V7714">
        <v>5</v>
      </c>
      <c r="W7714" t="s">
        <v>2622</v>
      </c>
      <c r="X7714" t="s">
        <v>94</v>
      </c>
      <c r="Y7714">
        <v>1</v>
      </c>
      <c r="Z7714">
        <v>0</v>
      </c>
      <c r="AA7714" t="s">
        <v>94</v>
      </c>
      <c r="AB7714" t="s">
        <v>94</v>
      </c>
      <c r="AC7714">
        <v>7713</v>
      </c>
      <c r="AD7714">
        <v>559</v>
      </c>
      <c r="AE7714" s="1">
        <v>45511</v>
      </c>
      <c r="AF7714" s="2">
        <v>0.76227115740740736</v>
      </c>
      <c r="AG7714" t="str">
        <f>IF(Zusammenführen1[[#This Row],[on_promo]]=0,"Nein","Ja")</f>
        <v>Nein</v>
      </c>
      <c r="AH7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5" spans="1:35" x14ac:dyDescent="0.2">
      <c r="A7715">
        <v>558</v>
      </c>
      <c r="B7715">
        <v>559</v>
      </c>
      <c r="C7715" t="s">
        <v>2306</v>
      </c>
      <c r="D7715">
        <v>2938528</v>
      </c>
      <c r="E7715" t="s">
        <v>2307</v>
      </c>
      <c r="F7715">
        <v>165</v>
      </c>
      <c r="H7715">
        <v>0</v>
      </c>
      <c r="I7715" t="s">
        <v>19</v>
      </c>
      <c r="J7715" t="s">
        <v>1112</v>
      </c>
      <c r="K7715" t="s">
        <v>2308</v>
      </c>
      <c r="L7715" t="s">
        <v>2309</v>
      </c>
      <c r="M7715">
        <v>5</v>
      </c>
      <c r="N7715">
        <v>113</v>
      </c>
      <c r="O7715">
        <v>559</v>
      </c>
      <c r="P7715" s="1">
        <v>45511</v>
      </c>
      <c r="Q7715" s="2">
        <v>0.76227115740740736</v>
      </c>
      <c r="R7715">
        <v>7713</v>
      </c>
      <c r="S7715">
        <v>7714</v>
      </c>
      <c r="T7715" t="s">
        <v>16620</v>
      </c>
      <c r="U7715" t="s">
        <v>16621</v>
      </c>
      <c r="V7715">
        <v>5</v>
      </c>
      <c r="W7715" t="s">
        <v>2622</v>
      </c>
      <c r="X7715" t="s">
        <v>94</v>
      </c>
      <c r="Y7715">
        <v>1</v>
      </c>
      <c r="Z7715">
        <v>0</v>
      </c>
      <c r="AA7715" t="s">
        <v>94</v>
      </c>
      <c r="AB7715" t="s">
        <v>94</v>
      </c>
      <c r="AC7715">
        <v>7714</v>
      </c>
      <c r="AD7715">
        <v>559</v>
      </c>
      <c r="AE7715" s="1">
        <v>45511</v>
      </c>
      <c r="AF7715" s="2">
        <v>0.76227115740740736</v>
      </c>
      <c r="AG7715" t="str">
        <f>IF(Zusammenführen1[[#This Row],[on_promo]]=0,"Nein","Ja")</f>
        <v>Nein</v>
      </c>
      <c r="AH7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6" spans="1:35" x14ac:dyDescent="0.2">
      <c r="A7716">
        <v>558</v>
      </c>
      <c r="B7716">
        <v>559</v>
      </c>
      <c r="C7716" t="s">
        <v>2306</v>
      </c>
      <c r="D7716">
        <v>2938528</v>
      </c>
      <c r="E7716" t="s">
        <v>2307</v>
      </c>
      <c r="F7716">
        <v>165</v>
      </c>
      <c r="H7716">
        <v>0</v>
      </c>
      <c r="I7716" t="s">
        <v>19</v>
      </c>
      <c r="J7716" t="s">
        <v>1112</v>
      </c>
      <c r="K7716" t="s">
        <v>2308</v>
      </c>
      <c r="L7716" t="s">
        <v>2309</v>
      </c>
      <c r="M7716">
        <v>5</v>
      </c>
      <c r="N7716">
        <v>113</v>
      </c>
      <c r="O7716">
        <v>559</v>
      </c>
      <c r="P7716" s="1">
        <v>45511</v>
      </c>
      <c r="Q7716" s="2">
        <v>0.76227115740740736</v>
      </c>
      <c r="R7716">
        <v>7714</v>
      </c>
      <c r="S7716">
        <v>7715</v>
      </c>
      <c r="T7716" t="s">
        <v>16622</v>
      </c>
      <c r="U7716" t="s">
        <v>16623</v>
      </c>
      <c r="V7716">
        <v>4</v>
      </c>
      <c r="W7716" t="s">
        <v>2622</v>
      </c>
      <c r="X7716" t="s">
        <v>94</v>
      </c>
      <c r="Y7716">
        <v>1</v>
      </c>
      <c r="Z7716">
        <v>0</v>
      </c>
      <c r="AA7716" t="s">
        <v>94</v>
      </c>
      <c r="AB7716" t="s">
        <v>94</v>
      </c>
      <c r="AC7716">
        <v>7715</v>
      </c>
      <c r="AD7716">
        <v>559</v>
      </c>
      <c r="AE7716" s="1">
        <v>45511</v>
      </c>
      <c r="AF7716" s="2">
        <v>0.76227115740740736</v>
      </c>
      <c r="AG7716" t="str">
        <f>IF(Zusammenführen1[[#This Row],[on_promo]]=0,"Nein","Ja")</f>
        <v>Nein</v>
      </c>
      <c r="AH7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7" spans="1:35" x14ac:dyDescent="0.2">
      <c r="A7717">
        <v>558</v>
      </c>
      <c r="B7717">
        <v>559</v>
      </c>
      <c r="C7717" t="s">
        <v>2306</v>
      </c>
      <c r="D7717">
        <v>2938528</v>
      </c>
      <c r="E7717" t="s">
        <v>2307</v>
      </c>
      <c r="F7717">
        <v>165</v>
      </c>
      <c r="H7717">
        <v>0</v>
      </c>
      <c r="I7717" t="s">
        <v>19</v>
      </c>
      <c r="J7717" t="s">
        <v>1112</v>
      </c>
      <c r="K7717" t="s">
        <v>2308</v>
      </c>
      <c r="L7717" t="s">
        <v>2309</v>
      </c>
      <c r="M7717">
        <v>5</v>
      </c>
      <c r="N7717">
        <v>113</v>
      </c>
      <c r="O7717">
        <v>559</v>
      </c>
      <c r="P7717" s="1">
        <v>45511</v>
      </c>
      <c r="Q7717" s="2">
        <v>0.76227115740740736</v>
      </c>
      <c r="R7717">
        <v>7715</v>
      </c>
      <c r="S7717">
        <v>7716</v>
      </c>
      <c r="T7717" t="s">
        <v>16624</v>
      </c>
      <c r="U7717" t="s">
        <v>16625</v>
      </c>
      <c r="V7717">
        <v>5</v>
      </c>
      <c r="W7717" t="s">
        <v>2622</v>
      </c>
      <c r="X7717" t="s">
        <v>94</v>
      </c>
      <c r="Y7717">
        <v>1</v>
      </c>
      <c r="Z7717">
        <v>0</v>
      </c>
      <c r="AA7717" t="s">
        <v>94</v>
      </c>
      <c r="AB7717" t="s">
        <v>94</v>
      </c>
      <c r="AC7717">
        <v>7716</v>
      </c>
      <c r="AD7717">
        <v>559</v>
      </c>
      <c r="AE7717" s="1">
        <v>45511</v>
      </c>
      <c r="AF7717" s="2">
        <v>0.76227115740740736</v>
      </c>
      <c r="AG7717" t="str">
        <f>IF(Zusammenführen1[[#This Row],[on_promo]]=0,"Nein","Ja")</f>
        <v>Nein</v>
      </c>
      <c r="AH7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8" spans="1:35" x14ac:dyDescent="0.2">
      <c r="A7718">
        <v>558</v>
      </c>
      <c r="B7718">
        <v>559</v>
      </c>
      <c r="C7718" t="s">
        <v>2306</v>
      </c>
      <c r="D7718">
        <v>2938528</v>
      </c>
      <c r="E7718" t="s">
        <v>2307</v>
      </c>
      <c r="F7718">
        <v>165</v>
      </c>
      <c r="H7718">
        <v>0</v>
      </c>
      <c r="I7718" t="s">
        <v>19</v>
      </c>
      <c r="J7718" t="s">
        <v>1112</v>
      </c>
      <c r="K7718" t="s">
        <v>2308</v>
      </c>
      <c r="L7718" t="s">
        <v>2309</v>
      </c>
      <c r="M7718">
        <v>5</v>
      </c>
      <c r="N7718">
        <v>113</v>
      </c>
      <c r="O7718">
        <v>559</v>
      </c>
      <c r="P7718" s="1">
        <v>45511</v>
      </c>
      <c r="Q7718" s="2">
        <v>0.76227115740740736</v>
      </c>
      <c r="R7718">
        <v>7716</v>
      </c>
      <c r="S7718">
        <v>7717</v>
      </c>
      <c r="T7718" t="s">
        <v>16626</v>
      </c>
      <c r="U7718" t="s">
        <v>16627</v>
      </c>
      <c r="V7718">
        <v>5</v>
      </c>
      <c r="W7718" t="s">
        <v>2622</v>
      </c>
      <c r="X7718" t="s">
        <v>94</v>
      </c>
      <c r="Y7718">
        <v>1</v>
      </c>
      <c r="Z7718">
        <v>0</v>
      </c>
      <c r="AA7718" t="s">
        <v>94</v>
      </c>
      <c r="AB7718" t="s">
        <v>94</v>
      </c>
      <c r="AC7718">
        <v>7717</v>
      </c>
      <c r="AD7718">
        <v>559</v>
      </c>
      <c r="AE7718" s="1">
        <v>45511</v>
      </c>
      <c r="AF7718" s="2">
        <v>0.76227115740740736</v>
      </c>
      <c r="AG7718" t="str">
        <f>IF(Zusammenführen1[[#This Row],[on_promo]]=0,"Nein","Ja")</f>
        <v>Nein</v>
      </c>
      <c r="AH7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9" spans="1:35" x14ac:dyDescent="0.2">
      <c r="A7719">
        <v>558</v>
      </c>
      <c r="B7719">
        <v>559</v>
      </c>
      <c r="C7719" t="s">
        <v>2306</v>
      </c>
      <c r="D7719">
        <v>2938528</v>
      </c>
      <c r="E7719" t="s">
        <v>2307</v>
      </c>
      <c r="F7719">
        <v>165</v>
      </c>
      <c r="H7719">
        <v>0</v>
      </c>
      <c r="I7719" t="s">
        <v>19</v>
      </c>
      <c r="J7719" t="s">
        <v>1112</v>
      </c>
      <c r="K7719" t="s">
        <v>2308</v>
      </c>
      <c r="L7719" t="s">
        <v>2309</v>
      </c>
      <c r="M7719">
        <v>5</v>
      </c>
      <c r="N7719">
        <v>113</v>
      </c>
      <c r="O7719">
        <v>559</v>
      </c>
      <c r="P7719" s="1">
        <v>45511</v>
      </c>
      <c r="Q7719" s="2">
        <v>0.76227115740740736</v>
      </c>
      <c r="R7719">
        <v>7717</v>
      </c>
      <c r="S7719">
        <v>7718</v>
      </c>
      <c r="T7719" t="s">
        <v>16628</v>
      </c>
      <c r="U7719" t="s">
        <v>16629</v>
      </c>
      <c r="V7719">
        <v>5</v>
      </c>
      <c r="W7719" t="s">
        <v>2622</v>
      </c>
      <c r="X7719" t="s">
        <v>94</v>
      </c>
      <c r="Y7719">
        <v>1</v>
      </c>
      <c r="Z7719">
        <v>0</v>
      </c>
      <c r="AA7719" t="s">
        <v>94</v>
      </c>
      <c r="AB7719" t="s">
        <v>94</v>
      </c>
      <c r="AC7719">
        <v>7718</v>
      </c>
      <c r="AD7719">
        <v>559</v>
      </c>
      <c r="AE7719" s="1">
        <v>45511</v>
      </c>
      <c r="AF7719" s="2">
        <v>0.76227115740740736</v>
      </c>
      <c r="AG7719" t="str">
        <f>IF(Zusammenführen1[[#This Row],[on_promo]]=0,"Nein","Ja")</f>
        <v>Nein</v>
      </c>
      <c r="AH7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0" spans="1:35" x14ac:dyDescent="0.2">
      <c r="A7720">
        <v>558</v>
      </c>
      <c r="B7720">
        <v>559</v>
      </c>
      <c r="C7720" t="s">
        <v>2306</v>
      </c>
      <c r="D7720">
        <v>2938528</v>
      </c>
      <c r="E7720" t="s">
        <v>2307</v>
      </c>
      <c r="F7720">
        <v>165</v>
      </c>
      <c r="H7720">
        <v>0</v>
      </c>
      <c r="I7720" t="s">
        <v>19</v>
      </c>
      <c r="J7720" t="s">
        <v>1112</v>
      </c>
      <c r="K7720" t="s">
        <v>2308</v>
      </c>
      <c r="L7720" t="s">
        <v>2309</v>
      </c>
      <c r="M7720">
        <v>5</v>
      </c>
      <c r="N7720">
        <v>113</v>
      </c>
      <c r="O7720">
        <v>559</v>
      </c>
      <c r="P7720" s="1">
        <v>45511</v>
      </c>
      <c r="Q7720" s="2">
        <v>0.76227115740740736</v>
      </c>
      <c r="R7720">
        <v>7718</v>
      </c>
      <c r="S7720">
        <v>7719</v>
      </c>
      <c r="T7720" t="s">
        <v>3178</v>
      </c>
      <c r="U7720" t="s">
        <v>16630</v>
      </c>
      <c r="V7720">
        <v>5</v>
      </c>
      <c r="W7720" t="s">
        <v>2622</v>
      </c>
      <c r="X7720" t="s">
        <v>94</v>
      </c>
      <c r="Y7720">
        <v>1</v>
      </c>
      <c r="Z7720">
        <v>0</v>
      </c>
      <c r="AA7720" t="s">
        <v>94</v>
      </c>
      <c r="AB7720" t="s">
        <v>94</v>
      </c>
      <c r="AC7720">
        <v>7719</v>
      </c>
      <c r="AD7720">
        <v>559</v>
      </c>
      <c r="AE7720" s="1">
        <v>45511</v>
      </c>
      <c r="AF7720" s="2">
        <v>0.76227115740740736</v>
      </c>
      <c r="AG7720" t="str">
        <f>IF(Zusammenführen1[[#This Row],[on_promo]]=0,"Nein","Ja")</f>
        <v>Nein</v>
      </c>
      <c r="AH7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1" spans="1:35" x14ac:dyDescent="0.2">
      <c r="A7721">
        <v>558</v>
      </c>
      <c r="B7721">
        <v>559</v>
      </c>
      <c r="C7721" t="s">
        <v>2306</v>
      </c>
      <c r="D7721">
        <v>2938528</v>
      </c>
      <c r="E7721" t="s">
        <v>2307</v>
      </c>
      <c r="F7721">
        <v>165</v>
      </c>
      <c r="H7721">
        <v>0</v>
      </c>
      <c r="I7721" t="s">
        <v>19</v>
      </c>
      <c r="J7721" t="s">
        <v>1112</v>
      </c>
      <c r="K7721" t="s">
        <v>2308</v>
      </c>
      <c r="L7721" t="s">
        <v>2309</v>
      </c>
      <c r="M7721">
        <v>5</v>
      </c>
      <c r="N7721">
        <v>113</v>
      </c>
      <c r="O7721">
        <v>559</v>
      </c>
      <c r="P7721" s="1">
        <v>45511</v>
      </c>
      <c r="Q7721" s="2">
        <v>0.76227115740740736</v>
      </c>
      <c r="R7721">
        <v>7719</v>
      </c>
      <c r="S7721">
        <v>7720</v>
      </c>
      <c r="T7721" t="s">
        <v>16631</v>
      </c>
      <c r="U7721" t="s">
        <v>16632</v>
      </c>
      <c r="V7721">
        <v>5</v>
      </c>
      <c r="W7721" t="s">
        <v>2622</v>
      </c>
      <c r="X7721" t="s">
        <v>94</v>
      </c>
      <c r="Y7721">
        <v>1</v>
      </c>
      <c r="Z7721">
        <v>0</v>
      </c>
      <c r="AA7721" t="s">
        <v>94</v>
      </c>
      <c r="AB7721" t="s">
        <v>94</v>
      </c>
      <c r="AC7721">
        <v>7720</v>
      </c>
      <c r="AD7721">
        <v>559</v>
      </c>
      <c r="AE7721" s="1">
        <v>45511</v>
      </c>
      <c r="AF7721" s="2">
        <v>0.76227115740740736</v>
      </c>
      <c r="AG7721" t="str">
        <f>IF(Zusammenführen1[[#This Row],[on_promo]]=0,"Nein","Ja")</f>
        <v>Nein</v>
      </c>
      <c r="AH7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2" spans="1:35" x14ac:dyDescent="0.2">
      <c r="A7722">
        <v>558</v>
      </c>
      <c r="B7722">
        <v>559</v>
      </c>
      <c r="C7722" t="s">
        <v>2306</v>
      </c>
      <c r="D7722">
        <v>2938528</v>
      </c>
      <c r="E7722" t="s">
        <v>2307</v>
      </c>
      <c r="F7722">
        <v>165</v>
      </c>
      <c r="H7722">
        <v>0</v>
      </c>
      <c r="I7722" t="s">
        <v>19</v>
      </c>
      <c r="J7722" t="s">
        <v>1112</v>
      </c>
      <c r="K7722" t="s">
        <v>2308</v>
      </c>
      <c r="L7722" t="s">
        <v>2309</v>
      </c>
      <c r="M7722">
        <v>5</v>
      </c>
      <c r="N7722">
        <v>113</v>
      </c>
      <c r="O7722">
        <v>559</v>
      </c>
      <c r="P7722" s="1">
        <v>45511</v>
      </c>
      <c r="Q7722" s="2">
        <v>0.76227115740740736</v>
      </c>
      <c r="R7722">
        <v>7720</v>
      </c>
      <c r="S7722">
        <v>7721</v>
      </c>
      <c r="T7722" t="s">
        <v>16633</v>
      </c>
      <c r="U7722" t="s">
        <v>16634</v>
      </c>
      <c r="V7722">
        <v>5</v>
      </c>
      <c r="W7722" t="s">
        <v>2622</v>
      </c>
      <c r="X7722" t="s">
        <v>94</v>
      </c>
      <c r="Y7722">
        <v>1</v>
      </c>
      <c r="Z7722">
        <v>0</v>
      </c>
      <c r="AA7722" t="s">
        <v>94</v>
      </c>
      <c r="AB7722" t="s">
        <v>94</v>
      </c>
      <c r="AC7722">
        <v>7721</v>
      </c>
      <c r="AD7722">
        <v>559</v>
      </c>
      <c r="AE7722" s="1">
        <v>45511</v>
      </c>
      <c r="AF7722" s="2">
        <v>0.76227115740740736</v>
      </c>
      <c r="AG7722" t="str">
        <f>IF(Zusammenführen1[[#This Row],[on_promo]]=0,"Nein","Ja")</f>
        <v>Nein</v>
      </c>
      <c r="AH7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3" spans="1:35" x14ac:dyDescent="0.2">
      <c r="A7723">
        <v>558</v>
      </c>
      <c r="B7723">
        <v>559</v>
      </c>
      <c r="C7723" t="s">
        <v>2306</v>
      </c>
      <c r="D7723">
        <v>2938528</v>
      </c>
      <c r="E7723" t="s">
        <v>2307</v>
      </c>
      <c r="F7723">
        <v>165</v>
      </c>
      <c r="H7723">
        <v>0</v>
      </c>
      <c r="I7723" t="s">
        <v>19</v>
      </c>
      <c r="J7723" t="s">
        <v>1112</v>
      </c>
      <c r="K7723" t="s">
        <v>2308</v>
      </c>
      <c r="L7723" t="s">
        <v>2309</v>
      </c>
      <c r="M7723">
        <v>5</v>
      </c>
      <c r="N7723">
        <v>113</v>
      </c>
      <c r="O7723">
        <v>559</v>
      </c>
      <c r="P7723" s="1">
        <v>45511</v>
      </c>
      <c r="Q7723" s="2">
        <v>0.76227115740740736</v>
      </c>
      <c r="R7723">
        <v>7721</v>
      </c>
      <c r="S7723">
        <v>7722</v>
      </c>
      <c r="T7723" t="s">
        <v>16635</v>
      </c>
      <c r="U7723" t="s">
        <v>16636</v>
      </c>
      <c r="V7723">
        <v>5</v>
      </c>
      <c r="W7723" t="s">
        <v>2622</v>
      </c>
      <c r="X7723" t="s">
        <v>94</v>
      </c>
      <c r="Y7723">
        <v>1</v>
      </c>
      <c r="Z7723">
        <v>0</v>
      </c>
      <c r="AA7723" t="s">
        <v>94</v>
      </c>
      <c r="AB7723" t="s">
        <v>94</v>
      </c>
      <c r="AC7723">
        <v>7722</v>
      </c>
      <c r="AD7723">
        <v>559</v>
      </c>
      <c r="AE7723" s="1">
        <v>45511</v>
      </c>
      <c r="AF7723" s="2">
        <v>0.76227115740740736</v>
      </c>
      <c r="AG7723" t="str">
        <f>IF(Zusammenführen1[[#This Row],[on_promo]]=0,"Nein","Ja")</f>
        <v>Nein</v>
      </c>
      <c r="AH7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4" spans="1:35" x14ac:dyDescent="0.2">
      <c r="A7724">
        <v>558</v>
      </c>
      <c r="B7724">
        <v>559</v>
      </c>
      <c r="C7724" t="s">
        <v>2306</v>
      </c>
      <c r="D7724">
        <v>2938528</v>
      </c>
      <c r="E7724" t="s">
        <v>2307</v>
      </c>
      <c r="F7724">
        <v>165</v>
      </c>
      <c r="H7724">
        <v>0</v>
      </c>
      <c r="I7724" t="s">
        <v>19</v>
      </c>
      <c r="J7724" t="s">
        <v>1112</v>
      </c>
      <c r="K7724" t="s">
        <v>2308</v>
      </c>
      <c r="L7724" t="s">
        <v>2309</v>
      </c>
      <c r="M7724">
        <v>5</v>
      </c>
      <c r="N7724">
        <v>113</v>
      </c>
      <c r="O7724">
        <v>559</v>
      </c>
      <c r="P7724" s="1">
        <v>45511</v>
      </c>
      <c r="Q7724" s="2">
        <v>0.76227115740740736</v>
      </c>
      <c r="R7724">
        <v>7722</v>
      </c>
      <c r="S7724">
        <v>7723</v>
      </c>
      <c r="T7724" t="s">
        <v>16637</v>
      </c>
      <c r="U7724" t="s">
        <v>16638</v>
      </c>
      <c r="V7724">
        <v>5</v>
      </c>
      <c r="W7724" t="s">
        <v>2622</v>
      </c>
      <c r="X7724" t="s">
        <v>94</v>
      </c>
      <c r="Y7724">
        <v>1</v>
      </c>
      <c r="Z7724">
        <v>0</v>
      </c>
      <c r="AA7724" t="s">
        <v>94</v>
      </c>
      <c r="AB7724" t="s">
        <v>94</v>
      </c>
      <c r="AC7724">
        <v>7723</v>
      </c>
      <c r="AD7724">
        <v>559</v>
      </c>
      <c r="AE7724" s="1">
        <v>45511</v>
      </c>
      <c r="AF7724" s="2">
        <v>0.76227115740740736</v>
      </c>
      <c r="AG7724" t="str">
        <f>IF(Zusammenführen1[[#This Row],[on_promo]]=0,"Nein","Ja")</f>
        <v>Nein</v>
      </c>
      <c r="AH7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5" spans="1:35" x14ac:dyDescent="0.2">
      <c r="A7725">
        <v>558</v>
      </c>
      <c r="B7725">
        <v>559</v>
      </c>
      <c r="C7725" t="s">
        <v>2306</v>
      </c>
      <c r="D7725">
        <v>2938528</v>
      </c>
      <c r="E7725" t="s">
        <v>2307</v>
      </c>
      <c r="F7725">
        <v>165</v>
      </c>
      <c r="H7725">
        <v>0</v>
      </c>
      <c r="I7725" t="s">
        <v>19</v>
      </c>
      <c r="J7725" t="s">
        <v>1112</v>
      </c>
      <c r="K7725" t="s">
        <v>2308</v>
      </c>
      <c r="L7725" t="s">
        <v>2309</v>
      </c>
      <c r="M7725">
        <v>5</v>
      </c>
      <c r="N7725">
        <v>113</v>
      </c>
      <c r="O7725">
        <v>559</v>
      </c>
      <c r="P7725" s="1">
        <v>45511</v>
      </c>
      <c r="Q7725" s="2">
        <v>0.76227115740740736</v>
      </c>
      <c r="R7725">
        <v>7723</v>
      </c>
      <c r="S7725">
        <v>7724</v>
      </c>
      <c r="T7725" t="s">
        <v>16639</v>
      </c>
      <c r="U7725" t="s">
        <v>16640</v>
      </c>
      <c r="V7725">
        <v>5</v>
      </c>
      <c r="W7725" t="s">
        <v>2622</v>
      </c>
      <c r="X7725" t="s">
        <v>94</v>
      </c>
      <c r="Y7725">
        <v>1</v>
      </c>
      <c r="Z7725">
        <v>0</v>
      </c>
      <c r="AA7725" t="s">
        <v>94</v>
      </c>
      <c r="AB7725" t="s">
        <v>94</v>
      </c>
      <c r="AC7725">
        <v>7724</v>
      </c>
      <c r="AD7725">
        <v>559</v>
      </c>
      <c r="AE7725" s="1">
        <v>45511</v>
      </c>
      <c r="AF7725" s="2">
        <v>0.76227115740740736</v>
      </c>
      <c r="AG7725" t="str">
        <f>IF(Zusammenführen1[[#This Row],[on_promo]]=0,"Nein","Ja")</f>
        <v>Nein</v>
      </c>
      <c r="AH7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6" spans="1:35" x14ac:dyDescent="0.2">
      <c r="A7726">
        <v>558</v>
      </c>
      <c r="B7726">
        <v>559</v>
      </c>
      <c r="C7726" t="s">
        <v>2306</v>
      </c>
      <c r="D7726">
        <v>2938528</v>
      </c>
      <c r="E7726" t="s">
        <v>2307</v>
      </c>
      <c r="F7726">
        <v>165</v>
      </c>
      <c r="H7726">
        <v>0</v>
      </c>
      <c r="I7726" t="s">
        <v>19</v>
      </c>
      <c r="J7726" t="s">
        <v>1112</v>
      </c>
      <c r="K7726" t="s">
        <v>2308</v>
      </c>
      <c r="L7726" t="s">
        <v>2309</v>
      </c>
      <c r="M7726">
        <v>5</v>
      </c>
      <c r="N7726">
        <v>113</v>
      </c>
      <c r="O7726">
        <v>559</v>
      </c>
      <c r="P7726" s="1">
        <v>45511</v>
      </c>
      <c r="Q7726" s="2">
        <v>0.76227115740740736</v>
      </c>
      <c r="R7726">
        <v>7724</v>
      </c>
      <c r="S7726">
        <v>7725</v>
      </c>
      <c r="T7726" t="s">
        <v>3248</v>
      </c>
      <c r="U7726" t="s">
        <v>16641</v>
      </c>
      <c r="V7726">
        <v>5</v>
      </c>
      <c r="W7726" t="s">
        <v>2622</v>
      </c>
      <c r="X7726" t="s">
        <v>94</v>
      </c>
      <c r="Y7726">
        <v>1</v>
      </c>
      <c r="Z7726">
        <v>0</v>
      </c>
      <c r="AA7726" t="s">
        <v>94</v>
      </c>
      <c r="AB7726" t="s">
        <v>94</v>
      </c>
      <c r="AC7726">
        <v>7725</v>
      </c>
      <c r="AD7726">
        <v>559</v>
      </c>
      <c r="AE7726" s="1">
        <v>45511</v>
      </c>
      <c r="AF7726" s="2">
        <v>0.76227115740740736</v>
      </c>
      <c r="AG7726" t="str">
        <f>IF(Zusammenführen1[[#This Row],[on_promo]]=0,"Nein","Ja")</f>
        <v>Nein</v>
      </c>
      <c r="AH7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7" spans="1:35" x14ac:dyDescent="0.2">
      <c r="A7727">
        <v>558</v>
      </c>
      <c r="B7727">
        <v>559</v>
      </c>
      <c r="C7727" t="s">
        <v>2306</v>
      </c>
      <c r="D7727">
        <v>2938528</v>
      </c>
      <c r="E7727" t="s">
        <v>2307</v>
      </c>
      <c r="F7727">
        <v>165</v>
      </c>
      <c r="H7727">
        <v>0</v>
      </c>
      <c r="I7727" t="s">
        <v>19</v>
      </c>
      <c r="J7727" t="s">
        <v>1112</v>
      </c>
      <c r="K7727" t="s">
        <v>2308</v>
      </c>
      <c r="L7727" t="s">
        <v>2309</v>
      </c>
      <c r="M7727">
        <v>5</v>
      </c>
      <c r="N7727">
        <v>113</v>
      </c>
      <c r="O7727">
        <v>559</v>
      </c>
      <c r="P7727" s="1">
        <v>45511</v>
      </c>
      <c r="Q7727" s="2">
        <v>0.76227115740740736</v>
      </c>
      <c r="R7727">
        <v>7725</v>
      </c>
      <c r="S7727">
        <v>7726</v>
      </c>
      <c r="T7727" t="s">
        <v>16642</v>
      </c>
      <c r="U7727" t="s">
        <v>16643</v>
      </c>
      <c r="V7727">
        <v>5</v>
      </c>
      <c r="W7727" t="s">
        <v>2622</v>
      </c>
      <c r="X7727" t="s">
        <v>94</v>
      </c>
      <c r="Y7727">
        <v>1</v>
      </c>
      <c r="Z7727">
        <v>0</v>
      </c>
      <c r="AA7727" t="s">
        <v>94</v>
      </c>
      <c r="AB7727" t="s">
        <v>94</v>
      </c>
      <c r="AC7727">
        <v>7726</v>
      </c>
      <c r="AD7727">
        <v>559</v>
      </c>
      <c r="AE7727" s="1">
        <v>45511</v>
      </c>
      <c r="AF7727" s="2">
        <v>0.76227115740740736</v>
      </c>
      <c r="AG7727" t="str">
        <f>IF(Zusammenführen1[[#This Row],[on_promo]]=0,"Nein","Ja")</f>
        <v>Nein</v>
      </c>
      <c r="AH7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8" spans="1:35" x14ac:dyDescent="0.2">
      <c r="A7728">
        <v>558</v>
      </c>
      <c r="B7728">
        <v>559</v>
      </c>
      <c r="C7728" t="s">
        <v>2306</v>
      </c>
      <c r="D7728">
        <v>2938528</v>
      </c>
      <c r="E7728" t="s">
        <v>2307</v>
      </c>
      <c r="F7728">
        <v>165</v>
      </c>
      <c r="H7728">
        <v>0</v>
      </c>
      <c r="I7728" t="s">
        <v>19</v>
      </c>
      <c r="J7728" t="s">
        <v>1112</v>
      </c>
      <c r="K7728" t="s">
        <v>2308</v>
      </c>
      <c r="L7728" t="s">
        <v>2309</v>
      </c>
      <c r="M7728">
        <v>5</v>
      </c>
      <c r="N7728">
        <v>113</v>
      </c>
      <c r="O7728">
        <v>559</v>
      </c>
      <c r="P7728" s="1">
        <v>45511</v>
      </c>
      <c r="Q7728" s="2">
        <v>0.76227115740740736</v>
      </c>
      <c r="R7728">
        <v>7726</v>
      </c>
      <c r="S7728">
        <v>7727</v>
      </c>
      <c r="T7728" t="s">
        <v>16644</v>
      </c>
      <c r="U7728" t="s">
        <v>16645</v>
      </c>
      <c r="V7728">
        <v>5</v>
      </c>
      <c r="W7728" t="s">
        <v>2622</v>
      </c>
      <c r="X7728" t="s">
        <v>94</v>
      </c>
      <c r="Y7728">
        <v>1</v>
      </c>
      <c r="Z7728">
        <v>0</v>
      </c>
      <c r="AA7728" t="s">
        <v>94</v>
      </c>
      <c r="AB7728" t="s">
        <v>94</v>
      </c>
      <c r="AC7728">
        <v>7727</v>
      </c>
      <c r="AD7728">
        <v>559</v>
      </c>
      <c r="AE7728" s="1">
        <v>45511</v>
      </c>
      <c r="AF7728" s="2">
        <v>0.76227115740740736</v>
      </c>
      <c r="AG7728" t="str">
        <f>IF(Zusammenführen1[[#This Row],[on_promo]]=0,"Nein","Ja")</f>
        <v>Nein</v>
      </c>
      <c r="AH7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9" spans="1:35" x14ac:dyDescent="0.2">
      <c r="A7729">
        <v>558</v>
      </c>
      <c r="B7729">
        <v>559</v>
      </c>
      <c r="C7729" t="s">
        <v>2306</v>
      </c>
      <c r="D7729">
        <v>2938528</v>
      </c>
      <c r="E7729" t="s">
        <v>2307</v>
      </c>
      <c r="F7729">
        <v>165</v>
      </c>
      <c r="H7729">
        <v>0</v>
      </c>
      <c r="I7729" t="s">
        <v>19</v>
      </c>
      <c r="J7729" t="s">
        <v>1112</v>
      </c>
      <c r="K7729" t="s">
        <v>2308</v>
      </c>
      <c r="L7729" t="s">
        <v>2309</v>
      </c>
      <c r="M7729">
        <v>5</v>
      </c>
      <c r="N7729">
        <v>113</v>
      </c>
      <c r="O7729">
        <v>559</v>
      </c>
      <c r="P7729" s="1">
        <v>45511</v>
      </c>
      <c r="Q7729" s="2">
        <v>0.76227115740740736</v>
      </c>
      <c r="R7729">
        <v>7727</v>
      </c>
      <c r="S7729">
        <v>7728</v>
      </c>
      <c r="T7729" t="s">
        <v>16646</v>
      </c>
      <c r="U7729" t="s">
        <v>16647</v>
      </c>
      <c r="V7729">
        <v>5</v>
      </c>
      <c r="W7729" t="s">
        <v>2622</v>
      </c>
      <c r="X7729" t="s">
        <v>94</v>
      </c>
      <c r="Y7729">
        <v>1</v>
      </c>
      <c r="Z7729">
        <v>0</v>
      </c>
      <c r="AA7729" t="s">
        <v>94</v>
      </c>
      <c r="AB7729" t="s">
        <v>94</v>
      </c>
      <c r="AC7729">
        <v>7728</v>
      </c>
      <c r="AD7729">
        <v>559</v>
      </c>
      <c r="AE7729" s="1">
        <v>45511</v>
      </c>
      <c r="AF7729" s="2">
        <v>0.76227115740740736</v>
      </c>
      <c r="AG7729" t="str">
        <f>IF(Zusammenführen1[[#This Row],[on_promo]]=0,"Nein","Ja")</f>
        <v>Nein</v>
      </c>
      <c r="AH7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0" spans="1:35" x14ac:dyDescent="0.2">
      <c r="A7730">
        <v>558</v>
      </c>
      <c r="B7730">
        <v>559</v>
      </c>
      <c r="C7730" t="s">
        <v>2306</v>
      </c>
      <c r="D7730">
        <v>2938528</v>
      </c>
      <c r="E7730" t="s">
        <v>2307</v>
      </c>
      <c r="F7730">
        <v>165</v>
      </c>
      <c r="H7730">
        <v>0</v>
      </c>
      <c r="I7730" t="s">
        <v>19</v>
      </c>
      <c r="J7730" t="s">
        <v>1112</v>
      </c>
      <c r="K7730" t="s">
        <v>2308</v>
      </c>
      <c r="L7730" t="s">
        <v>2309</v>
      </c>
      <c r="M7730">
        <v>5</v>
      </c>
      <c r="N7730">
        <v>113</v>
      </c>
      <c r="O7730">
        <v>559</v>
      </c>
      <c r="P7730" s="1">
        <v>45511</v>
      </c>
      <c r="Q7730" s="2">
        <v>0.76227115740740736</v>
      </c>
      <c r="R7730">
        <v>7728</v>
      </c>
      <c r="S7730">
        <v>7729</v>
      </c>
      <c r="T7730" t="s">
        <v>16648</v>
      </c>
      <c r="U7730" t="s">
        <v>16649</v>
      </c>
      <c r="V7730">
        <v>5</v>
      </c>
      <c r="W7730" t="s">
        <v>2622</v>
      </c>
      <c r="X7730" t="s">
        <v>94</v>
      </c>
      <c r="Y7730">
        <v>1</v>
      </c>
      <c r="Z7730">
        <v>0</v>
      </c>
      <c r="AA7730" t="s">
        <v>94</v>
      </c>
      <c r="AB7730" t="s">
        <v>94</v>
      </c>
      <c r="AC7730">
        <v>7729</v>
      </c>
      <c r="AD7730">
        <v>559</v>
      </c>
      <c r="AE7730" s="1">
        <v>45511</v>
      </c>
      <c r="AF7730" s="2">
        <v>0.76227115740740736</v>
      </c>
      <c r="AG7730" t="str">
        <f>IF(Zusammenführen1[[#This Row],[on_promo]]=0,"Nein","Ja")</f>
        <v>Nein</v>
      </c>
      <c r="AH7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1" spans="1:35" x14ac:dyDescent="0.2">
      <c r="A7731">
        <v>558</v>
      </c>
      <c r="B7731">
        <v>559</v>
      </c>
      <c r="C7731" t="s">
        <v>2306</v>
      </c>
      <c r="D7731">
        <v>2938528</v>
      </c>
      <c r="E7731" t="s">
        <v>2307</v>
      </c>
      <c r="F7731">
        <v>165</v>
      </c>
      <c r="H7731">
        <v>0</v>
      </c>
      <c r="I7731" t="s">
        <v>19</v>
      </c>
      <c r="J7731" t="s">
        <v>1112</v>
      </c>
      <c r="K7731" t="s">
        <v>2308</v>
      </c>
      <c r="L7731" t="s">
        <v>2309</v>
      </c>
      <c r="M7731">
        <v>5</v>
      </c>
      <c r="N7731">
        <v>113</v>
      </c>
      <c r="O7731">
        <v>559</v>
      </c>
      <c r="P7731" s="1">
        <v>45511</v>
      </c>
      <c r="Q7731" s="2">
        <v>0.76227115740740736</v>
      </c>
      <c r="R7731">
        <v>7729</v>
      </c>
      <c r="S7731">
        <v>7730</v>
      </c>
      <c r="T7731" t="s">
        <v>16650</v>
      </c>
      <c r="U7731" t="s">
        <v>16651</v>
      </c>
      <c r="V7731">
        <v>5</v>
      </c>
      <c r="W7731" t="s">
        <v>2622</v>
      </c>
      <c r="X7731" t="s">
        <v>94</v>
      </c>
      <c r="Y7731">
        <v>1</v>
      </c>
      <c r="Z7731">
        <v>0</v>
      </c>
      <c r="AA7731" t="s">
        <v>94</v>
      </c>
      <c r="AB7731" t="s">
        <v>94</v>
      </c>
      <c r="AC7731">
        <v>7730</v>
      </c>
      <c r="AD7731">
        <v>559</v>
      </c>
      <c r="AE7731" s="1">
        <v>45511</v>
      </c>
      <c r="AF7731" s="2">
        <v>0.76227115740740736</v>
      </c>
      <c r="AG7731" t="str">
        <f>IF(Zusammenführen1[[#This Row],[on_promo]]=0,"Nein","Ja")</f>
        <v>Nein</v>
      </c>
      <c r="AH7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2" spans="1:35" x14ac:dyDescent="0.2">
      <c r="A7732">
        <v>558</v>
      </c>
      <c r="B7732">
        <v>559</v>
      </c>
      <c r="C7732" t="s">
        <v>2306</v>
      </c>
      <c r="D7732">
        <v>2938528</v>
      </c>
      <c r="E7732" t="s">
        <v>2307</v>
      </c>
      <c r="F7732">
        <v>165</v>
      </c>
      <c r="H7732">
        <v>0</v>
      </c>
      <c r="I7732" t="s">
        <v>19</v>
      </c>
      <c r="J7732" t="s">
        <v>1112</v>
      </c>
      <c r="K7732" t="s">
        <v>2308</v>
      </c>
      <c r="L7732" t="s">
        <v>2309</v>
      </c>
      <c r="M7732">
        <v>5</v>
      </c>
      <c r="N7732">
        <v>113</v>
      </c>
      <c r="O7732">
        <v>559</v>
      </c>
      <c r="P7732" s="1">
        <v>45511</v>
      </c>
      <c r="Q7732" s="2">
        <v>0.76227115740740736</v>
      </c>
      <c r="R7732">
        <v>7730</v>
      </c>
      <c r="S7732">
        <v>7731</v>
      </c>
      <c r="T7732" t="s">
        <v>11508</v>
      </c>
      <c r="U7732" t="s">
        <v>16652</v>
      </c>
      <c r="V7732">
        <v>5</v>
      </c>
      <c r="W7732" t="s">
        <v>2622</v>
      </c>
      <c r="X7732" t="s">
        <v>94</v>
      </c>
      <c r="Y7732">
        <v>1</v>
      </c>
      <c r="Z7732">
        <v>0</v>
      </c>
      <c r="AA7732" t="s">
        <v>94</v>
      </c>
      <c r="AB7732" t="s">
        <v>94</v>
      </c>
      <c r="AC7732">
        <v>7731</v>
      </c>
      <c r="AD7732">
        <v>559</v>
      </c>
      <c r="AE7732" s="1">
        <v>45511</v>
      </c>
      <c r="AF7732" s="2">
        <v>0.76227115740740736</v>
      </c>
      <c r="AG7732" t="str">
        <f>IF(Zusammenführen1[[#This Row],[on_promo]]=0,"Nein","Ja")</f>
        <v>Nein</v>
      </c>
      <c r="AH7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3" spans="1:35" x14ac:dyDescent="0.2">
      <c r="A7733">
        <v>558</v>
      </c>
      <c r="B7733">
        <v>559</v>
      </c>
      <c r="C7733" t="s">
        <v>2306</v>
      </c>
      <c r="D7733">
        <v>2938528</v>
      </c>
      <c r="E7733" t="s">
        <v>2307</v>
      </c>
      <c r="F7733">
        <v>165</v>
      </c>
      <c r="H7733">
        <v>0</v>
      </c>
      <c r="I7733" t="s">
        <v>19</v>
      </c>
      <c r="J7733" t="s">
        <v>1112</v>
      </c>
      <c r="K7733" t="s">
        <v>2308</v>
      </c>
      <c r="L7733" t="s">
        <v>2309</v>
      </c>
      <c r="M7733">
        <v>5</v>
      </c>
      <c r="N7733">
        <v>113</v>
      </c>
      <c r="O7733">
        <v>559</v>
      </c>
      <c r="P7733" s="1">
        <v>45511</v>
      </c>
      <c r="Q7733" s="2">
        <v>0.76227115740740736</v>
      </c>
      <c r="R7733">
        <v>7731</v>
      </c>
      <c r="S7733">
        <v>7732</v>
      </c>
      <c r="T7733" t="s">
        <v>2877</v>
      </c>
      <c r="U7733" t="s">
        <v>16653</v>
      </c>
      <c r="V7733">
        <v>5</v>
      </c>
      <c r="W7733" t="s">
        <v>2686</v>
      </c>
      <c r="X7733" t="s">
        <v>94</v>
      </c>
      <c r="Y7733">
        <v>1</v>
      </c>
      <c r="Z7733">
        <v>0</v>
      </c>
      <c r="AA7733" t="s">
        <v>94</v>
      </c>
      <c r="AB7733" t="s">
        <v>94</v>
      </c>
      <c r="AC7733">
        <v>7732</v>
      </c>
      <c r="AD7733">
        <v>559</v>
      </c>
      <c r="AE7733" s="1">
        <v>45511</v>
      </c>
      <c r="AF7733" s="2">
        <v>0.76227115740740736</v>
      </c>
      <c r="AG7733" t="str">
        <f>IF(Zusammenführen1[[#This Row],[on_promo]]=0,"Nein","Ja")</f>
        <v>Nein</v>
      </c>
      <c r="AH7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4" spans="1:35" x14ac:dyDescent="0.2">
      <c r="A7734">
        <v>558</v>
      </c>
      <c r="B7734">
        <v>559</v>
      </c>
      <c r="C7734" t="s">
        <v>2306</v>
      </c>
      <c r="D7734">
        <v>2938528</v>
      </c>
      <c r="E7734" t="s">
        <v>2307</v>
      </c>
      <c r="F7734">
        <v>165</v>
      </c>
      <c r="H7734">
        <v>0</v>
      </c>
      <c r="I7734" t="s">
        <v>19</v>
      </c>
      <c r="J7734" t="s">
        <v>1112</v>
      </c>
      <c r="K7734" t="s">
        <v>2308</v>
      </c>
      <c r="L7734" t="s">
        <v>2309</v>
      </c>
      <c r="M7734">
        <v>5</v>
      </c>
      <c r="N7734">
        <v>113</v>
      </c>
      <c r="O7734">
        <v>559</v>
      </c>
      <c r="P7734" s="1">
        <v>45511</v>
      </c>
      <c r="Q7734" s="2">
        <v>0.76227115740740736</v>
      </c>
      <c r="R7734">
        <v>7732</v>
      </c>
      <c r="S7734">
        <v>7733</v>
      </c>
      <c r="T7734" t="s">
        <v>3313</v>
      </c>
      <c r="U7734" t="s">
        <v>16654</v>
      </c>
      <c r="V7734">
        <v>5</v>
      </c>
      <c r="W7734" t="s">
        <v>2686</v>
      </c>
      <c r="X7734" t="s">
        <v>94</v>
      </c>
      <c r="Y7734">
        <v>1</v>
      </c>
      <c r="Z7734">
        <v>0</v>
      </c>
      <c r="AA7734" t="s">
        <v>94</v>
      </c>
      <c r="AB7734" t="s">
        <v>94</v>
      </c>
      <c r="AC7734">
        <v>7733</v>
      </c>
      <c r="AD7734">
        <v>559</v>
      </c>
      <c r="AE7734" s="1">
        <v>45511</v>
      </c>
      <c r="AF7734" s="2">
        <v>0.76227115740740736</v>
      </c>
      <c r="AG7734" t="str">
        <f>IF(Zusammenführen1[[#This Row],[on_promo]]=0,"Nein","Ja")</f>
        <v>Nein</v>
      </c>
      <c r="AH7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5" spans="1:35" x14ac:dyDescent="0.2">
      <c r="A7735">
        <v>558</v>
      </c>
      <c r="B7735">
        <v>559</v>
      </c>
      <c r="C7735" t="s">
        <v>2306</v>
      </c>
      <c r="D7735">
        <v>2938528</v>
      </c>
      <c r="E7735" t="s">
        <v>2307</v>
      </c>
      <c r="F7735">
        <v>165</v>
      </c>
      <c r="H7735">
        <v>0</v>
      </c>
      <c r="I7735" t="s">
        <v>19</v>
      </c>
      <c r="J7735" t="s">
        <v>1112</v>
      </c>
      <c r="K7735" t="s">
        <v>2308</v>
      </c>
      <c r="L7735" t="s">
        <v>2309</v>
      </c>
      <c r="M7735">
        <v>5</v>
      </c>
      <c r="N7735">
        <v>113</v>
      </c>
      <c r="O7735">
        <v>559</v>
      </c>
      <c r="P7735" s="1">
        <v>45511</v>
      </c>
      <c r="Q7735" s="2">
        <v>0.76227115740740736</v>
      </c>
      <c r="R7735">
        <v>7733</v>
      </c>
      <c r="S7735">
        <v>7734</v>
      </c>
      <c r="T7735" t="s">
        <v>16655</v>
      </c>
      <c r="U7735" t="s">
        <v>16656</v>
      </c>
      <c r="V7735">
        <v>5</v>
      </c>
      <c r="W7735" t="s">
        <v>2686</v>
      </c>
      <c r="X7735" t="s">
        <v>94</v>
      </c>
      <c r="Y7735">
        <v>1</v>
      </c>
      <c r="Z7735">
        <v>0</v>
      </c>
      <c r="AA7735" t="s">
        <v>94</v>
      </c>
      <c r="AB7735" t="s">
        <v>94</v>
      </c>
      <c r="AC7735">
        <v>7734</v>
      </c>
      <c r="AD7735">
        <v>559</v>
      </c>
      <c r="AE7735" s="1">
        <v>45511</v>
      </c>
      <c r="AF7735" s="2">
        <v>0.76227115740740736</v>
      </c>
      <c r="AG7735" t="str">
        <f>IF(Zusammenführen1[[#This Row],[on_promo]]=0,"Nein","Ja")</f>
        <v>Nein</v>
      </c>
      <c r="AH7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6" spans="1:35" x14ac:dyDescent="0.2">
      <c r="A7736">
        <v>558</v>
      </c>
      <c r="B7736">
        <v>559</v>
      </c>
      <c r="C7736" t="s">
        <v>2306</v>
      </c>
      <c r="D7736">
        <v>2938528</v>
      </c>
      <c r="E7736" t="s">
        <v>2307</v>
      </c>
      <c r="F7736">
        <v>165</v>
      </c>
      <c r="H7736">
        <v>0</v>
      </c>
      <c r="I7736" t="s">
        <v>19</v>
      </c>
      <c r="J7736" t="s">
        <v>1112</v>
      </c>
      <c r="K7736" t="s">
        <v>2308</v>
      </c>
      <c r="L7736" t="s">
        <v>2309</v>
      </c>
      <c r="M7736">
        <v>5</v>
      </c>
      <c r="N7736">
        <v>113</v>
      </c>
      <c r="O7736">
        <v>559</v>
      </c>
      <c r="P7736" s="1">
        <v>45511</v>
      </c>
      <c r="Q7736" s="2">
        <v>0.76227115740740736</v>
      </c>
      <c r="R7736">
        <v>7734</v>
      </c>
      <c r="S7736">
        <v>7735</v>
      </c>
      <c r="T7736" t="s">
        <v>16657</v>
      </c>
      <c r="U7736" t="s">
        <v>16658</v>
      </c>
      <c r="V7736">
        <v>4</v>
      </c>
      <c r="W7736" t="s">
        <v>2686</v>
      </c>
      <c r="X7736" t="s">
        <v>94</v>
      </c>
      <c r="Y7736">
        <v>1</v>
      </c>
      <c r="Z7736">
        <v>0</v>
      </c>
      <c r="AA7736" t="s">
        <v>94</v>
      </c>
      <c r="AB7736" t="s">
        <v>94</v>
      </c>
      <c r="AC7736">
        <v>7735</v>
      </c>
      <c r="AD7736">
        <v>559</v>
      </c>
      <c r="AE7736" s="1">
        <v>45511</v>
      </c>
      <c r="AF7736" s="2">
        <v>0.76227115740740736</v>
      </c>
      <c r="AG7736" t="str">
        <f>IF(Zusammenführen1[[#This Row],[on_promo]]=0,"Nein","Ja")</f>
        <v>Nein</v>
      </c>
      <c r="AH7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7" spans="1:35" x14ac:dyDescent="0.2">
      <c r="A7737">
        <v>558</v>
      </c>
      <c r="B7737">
        <v>559</v>
      </c>
      <c r="C7737" t="s">
        <v>2306</v>
      </c>
      <c r="D7737">
        <v>2938528</v>
      </c>
      <c r="E7737" t="s">
        <v>2307</v>
      </c>
      <c r="F7737">
        <v>165</v>
      </c>
      <c r="H7737">
        <v>0</v>
      </c>
      <c r="I7737" t="s">
        <v>19</v>
      </c>
      <c r="J7737" t="s">
        <v>1112</v>
      </c>
      <c r="K7737" t="s">
        <v>2308</v>
      </c>
      <c r="L7737" t="s">
        <v>2309</v>
      </c>
      <c r="M7737">
        <v>5</v>
      </c>
      <c r="N7737">
        <v>113</v>
      </c>
      <c r="O7737">
        <v>559</v>
      </c>
      <c r="P7737" s="1">
        <v>45511</v>
      </c>
      <c r="Q7737" s="2">
        <v>0.76227115740740736</v>
      </c>
      <c r="R7737">
        <v>7735</v>
      </c>
      <c r="S7737">
        <v>7736</v>
      </c>
      <c r="T7737" t="s">
        <v>3198</v>
      </c>
      <c r="U7737" t="s">
        <v>16659</v>
      </c>
      <c r="V7737">
        <v>5</v>
      </c>
      <c r="W7737" t="s">
        <v>2686</v>
      </c>
      <c r="X7737" t="s">
        <v>94</v>
      </c>
      <c r="Y7737">
        <v>1</v>
      </c>
      <c r="Z7737">
        <v>0</v>
      </c>
      <c r="AA7737" t="s">
        <v>94</v>
      </c>
      <c r="AB7737" t="s">
        <v>94</v>
      </c>
      <c r="AC7737">
        <v>7736</v>
      </c>
      <c r="AD7737">
        <v>559</v>
      </c>
      <c r="AE7737" s="1">
        <v>45511</v>
      </c>
      <c r="AF7737" s="2">
        <v>0.76227115740740736</v>
      </c>
      <c r="AG7737" t="str">
        <f>IF(Zusammenführen1[[#This Row],[on_promo]]=0,"Nein","Ja")</f>
        <v>Nein</v>
      </c>
      <c r="AH7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8" spans="1:35" x14ac:dyDescent="0.2">
      <c r="A7738">
        <v>558</v>
      </c>
      <c r="B7738">
        <v>559</v>
      </c>
      <c r="C7738" t="s">
        <v>2306</v>
      </c>
      <c r="D7738">
        <v>2938528</v>
      </c>
      <c r="E7738" t="s">
        <v>2307</v>
      </c>
      <c r="F7738">
        <v>165</v>
      </c>
      <c r="H7738">
        <v>0</v>
      </c>
      <c r="I7738" t="s">
        <v>19</v>
      </c>
      <c r="J7738" t="s">
        <v>1112</v>
      </c>
      <c r="K7738" t="s">
        <v>2308</v>
      </c>
      <c r="L7738" t="s">
        <v>2309</v>
      </c>
      <c r="M7738">
        <v>5</v>
      </c>
      <c r="N7738">
        <v>113</v>
      </c>
      <c r="O7738">
        <v>559</v>
      </c>
      <c r="P7738" s="1">
        <v>45511</v>
      </c>
      <c r="Q7738" s="2">
        <v>0.76227115740740736</v>
      </c>
      <c r="R7738">
        <v>7736</v>
      </c>
      <c r="S7738">
        <v>7737</v>
      </c>
      <c r="T7738" t="s">
        <v>16660</v>
      </c>
      <c r="U7738" t="s">
        <v>16661</v>
      </c>
      <c r="V7738">
        <v>5</v>
      </c>
      <c r="W7738" t="s">
        <v>2686</v>
      </c>
      <c r="X7738" t="s">
        <v>94</v>
      </c>
      <c r="Y7738">
        <v>1</v>
      </c>
      <c r="Z7738">
        <v>0</v>
      </c>
      <c r="AA7738" t="s">
        <v>94</v>
      </c>
      <c r="AB7738" t="s">
        <v>94</v>
      </c>
      <c r="AC7738">
        <v>7737</v>
      </c>
      <c r="AD7738">
        <v>559</v>
      </c>
      <c r="AE7738" s="1">
        <v>45511</v>
      </c>
      <c r="AF7738" s="2">
        <v>0.76227115740740736</v>
      </c>
      <c r="AG7738" t="str">
        <f>IF(Zusammenführen1[[#This Row],[on_promo]]=0,"Nein","Ja")</f>
        <v>Nein</v>
      </c>
      <c r="AH7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9" spans="1:35" x14ac:dyDescent="0.2">
      <c r="A7739">
        <v>558</v>
      </c>
      <c r="B7739">
        <v>559</v>
      </c>
      <c r="C7739" t="s">
        <v>2306</v>
      </c>
      <c r="D7739">
        <v>2938528</v>
      </c>
      <c r="E7739" t="s">
        <v>2307</v>
      </c>
      <c r="F7739">
        <v>165</v>
      </c>
      <c r="H7739">
        <v>0</v>
      </c>
      <c r="I7739" t="s">
        <v>19</v>
      </c>
      <c r="J7739" t="s">
        <v>1112</v>
      </c>
      <c r="K7739" t="s">
        <v>2308</v>
      </c>
      <c r="L7739" t="s">
        <v>2309</v>
      </c>
      <c r="M7739">
        <v>5</v>
      </c>
      <c r="N7739">
        <v>113</v>
      </c>
      <c r="O7739">
        <v>559</v>
      </c>
      <c r="P7739" s="1">
        <v>45511</v>
      </c>
      <c r="Q7739" s="2">
        <v>0.76227115740740736</v>
      </c>
      <c r="R7739">
        <v>7737</v>
      </c>
      <c r="S7739">
        <v>7738</v>
      </c>
      <c r="T7739" t="s">
        <v>16662</v>
      </c>
      <c r="U7739" t="s">
        <v>16663</v>
      </c>
      <c r="V7739">
        <v>5</v>
      </c>
      <c r="W7739" t="s">
        <v>2686</v>
      </c>
      <c r="X7739" t="s">
        <v>94</v>
      </c>
      <c r="Y7739">
        <v>1</v>
      </c>
      <c r="Z7739">
        <v>0</v>
      </c>
      <c r="AA7739" t="s">
        <v>94</v>
      </c>
      <c r="AB7739" t="s">
        <v>94</v>
      </c>
      <c r="AC7739">
        <v>7738</v>
      </c>
      <c r="AD7739">
        <v>559</v>
      </c>
      <c r="AE7739" s="1">
        <v>45511</v>
      </c>
      <c r="AF7739" s="2">
        <v>0.76227115740740736</v>
      </c>
      <c r="AG7739" t="str">
        <f>IF(Zusammenführen1[[#This Row],[on_promo]]=0,"Nein","Ja")</f>
        <v>Nein</v>
      </c>
      <c r="AH7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0" spans="1:35" x14ac:dyDescent="0.2">
      <c r="A7740">
        <v>558</v>
      </c>
      <c r="B7740">
        <v>559</v>
      </c>
      <c r="C7740" t="s">
        <v>2306</v>
      </c>
      <c r="D7740">
        <v>2938528</v>
      </c>
      <c r="E7740" t="s">
        <v>2307</v>
      </c>
      <c r="F7740">
        <v>165</v>
      </c>
      <c r="H7740">
        <v>0</v>
      </c>
      <c r="I7740" t="s">
        <v>19</v>
      </c>
      <c r="J7740" t="s">
        <v>1112</v>
      </c>
      <c r="K7740" t="s">
        <v>2308</v>
      </c>
      <c r="L7740" t="s">
        <v>2309</v>
      </c>
      <c r="M7740">
        <v>5</v>
      </c>
      <c r="N7740">
        <v>113</v>
      </c>
      <c r="O7740">
        <v>559</v>
      </c>
      <c r="P7740" s="1">
        <v>45511</v>
      </c>
      <c r="Q7740" s="2">
        <v>0.76227115740740736</v>
      </c>
      <c r="R7740">
        <v>7738</v>
      </c>
      <c r="S7740">
        <v>7739</v>
      </c>
      <c r="T7740" t="s">
        <v>3156</v>
      </c>
      <c r="U7740" t="s">
        <v>16664</v>
      </c>
      <c r="V7740">
        <v>5</v>
      </c>
      <c r="W7740" t="s">
        <v>2686</v>
      </c>
      <c r="X7740" t="s">
        <v>94</v>
      </c>
      <c r="Y7740">
        <v>1</v>
      </c>
      <c r="Z7740">
        <v>0</v>
      </c>
      <c r="AA7740" t="s">
        <v>94</v>
      </c>
      <c r="AB7740" t="s">
        <v>94</v>
      </c>
      <c r="AC7740">
        <v>7739</v>
      </c>
      <c r="AD7740">
        <v>559</v>
      </c>
      <c r="AE7740" s="1">
        <v>45511</v>
      </c>
      <c r="AF7740" s="2">
        <v>0.76227115740740736</v>
      </c>
      <c r="AG7740" t="str">
        <f>IF(Zusammenführen1[[#This Row],[on_promo]]=0,"Nein","Ja")</f>
        <v>Nein</v>
      </c>
      <c r="AH7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1" spans="1:35" x14ac:dyDescent="0.2">
      <c r="A7741">
        <v>558</v>
      </c>
      <c r="B7741">
        <v>559</v>
      </c>
      <c r="C7741" t="s">
        <v>2306</v>
      </c>
      <c r="D7741">
        <v>2938528</v>
      </c>
      <c r="E7741" t="s">
        <v>2307</v>
      </c>
      <c r="F7741">
        <v>165</v>
      </c>
      <c r="H7741">
        <v>0</v>
      </c>
      <c r="I7741" t="s">
        <v>19</v>
      </c>
      <c r="J7741" t="s">
        <v>1112</v>
      </c>
      <c r="K7741" t="s">
        <v>2308</v>
      </c>
      <c r="L7741" t="s">
        <v>2309</v>
      </c>
      <c r="M7741">
        <v>5</v>
      </c>
      <c r="N7741">
        <v>113</v>
      </c>
      <c r="O7741">
        <v>559</v>
      </c>
      <c r="P7741" s="1">
        <v>45511</v>
      </c>
      <c r="Q7741" s="2">
        <v>0.76227115740740736</v>
      </c>
      <c r="R7741">
        <v>7739</v>
      </c>
      <c r="S7741">
        <v>7740</v>
      </c>
      <c r="T7741" t="s">
        <v>2795</v>
      </c>
      <c r="U7741" t="s">
        <v>16665</v>
      </c>
      <c r="V7741">
        <v>5</v>
      </c>
      <c r="W7741" t="s">
        <v>2686</v>
      </c>
      <c r="X7741" t="s">
        <v>94</v>
      </c>
      <c r="Y7741">
        <v>1</v>
      </c>
      <c r="Z7741">
        <v>0</v>
      </c>
      <c r="AA7741" t="s">
        <v>94</v>
      </c>
      <c r="AB7741" t="s">
        <v>94</v>
      </c>
      <c r="AC7741">
        <v>7740</v>
      </c>
      <c r="AD7741">
        <v>559</v>
      </c>
      <c r="AE7741" s="1">
        <v>45511</v>
      </c>
      <c r="AF7741" s="2">
        <v>0.76227115740740736</v>
      </c>
      <c r="AG7741" t="str">
        <f>IF(Zusammenführen1[[#This Row],[on_promo]]=0,"Nein","Ja")</f>
        <v>Nein</v>
      </c>
      <c r="AH7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2" spans="1:35" x14ac:dyDescent="0.2">
      <c r="A7742">
        <v>558</v>
      </c>
      <c r="B7742">
        <v>559</v>
      </c>
      <c r="C7742" t="s">
        <v>2306</v>
      </c>
      <c r="D7742">
        <v>2938528</v>
      </c>
      <c r="E7742" t="s">
        <v>2307</v>
      </c>
      <c r="F7742">
        <v>165</v>
      </c>
      <c r="H7742">
        <v>0</v>
      </c>
      <c r="I7742" t="s">
        <v>19</v>
      </c>
      <c r="J7742" t="s">
        <v>1112</v>
      </c>
      <c r="K7742" t="s">
        <v>2308</v>
      </c>
      <c r="L7742" t="s">
        <v>2309</v>
      </c>
      <c r="M7742">
        <v>5</v>
      </c>
      <c r="N7742">
        <v>113</v>
      </c>
      <c r="O7742">
        <v>559</v>
      </c>
      <c r="P7742" s="1">
        <v>45511</v>
      </c>
      <c r="Q7742" s="2">
        <v>0.76227115740740736</v>
      </c>
      <c r="R7742">
        <v>7740</v>
      </c>
      <c r="S7742">
        <v>7741</v>
      </c>
      <c r="T7742" t="s">
        <v>16666</v>
      </c>
      <c r="U7742" t="s">
        <v>16667</v>
      </c>
      <c r="V7742">
        <v>5</v>
      </c>
      <c r="W7742" t="s">
        <v>2686</v>
      </c>
      <c r="X7742" t="s">
        <v>94</v>
      </c>
      <c r="Y7742">
        <v>1</v>
      </c>
      <c r="Z7742">
        <v>0</v>
      </c>
      <c r="AA7742" t="s">
        <v>94</v>
      </c>
      <c r="AB7742" t="s">
        <v>94</v>
      </c>
      <c r="AC7742">
        <v>7741</v>
      </c>
      <c r="AD7742">
        <v>559</v>
      </c>
      <c r="AE7742" s="1">
        <v>45511</v>
      </c>
      <c r="AF7742" s="2">
        <v>0.76227115740740736</v>
      </c>
      <c r="AG7742" t="str">
        <f>IF(Zusammenführen1[[#This Row],[on_promo]]=0,"Nein","Ja")</f>
        <v>Nein</v>
      </c>
      <c r="AH7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3" spans="1:35" x14ac:dyDescent="0.2">
      <c r="A7743">
        <v>558</v>
      </c>
      <c r="B7743">
        <v>559</v>
      </c>
      <c r="C7743" t="s">
        <v>2306</v>
      </c>
      <c r="D7743">
        <v>2938528</v>
      </c>
      <c r="E7743" t="s">
        <v>2307</v>
      </c>
      <c r="F7743">
        <v>165</v>
      </c>
      <c r="H7743">
        <v>0</v>
      </c>
      <c r="I7743" t="s">
        <v>19</v>
      </c>
      <c r="J7743" t="s">
        <v>1112</v>
      </c>
      <c r="K7743" t="s">
        <v>2308</v>
      </c>
      <c r="L7743" t="s">
        <v>2309</v>
      </c>
      <c r="M7743">
        <v>5</v>
      </c>
      <c r="N7743">
        <v>113</v>
      </c>
      <c r="O7743">
        <v>559</v>
      </c>
      <c r="P7743" s="1">
        <v>45511</v>
      </c>
      <c r="Q7743" s="2">
        <v>0.76227115740740736</v>
      </c>
      <c r="R7743">
        <v>7741</v>
      </c>
      <c r="S7743">
        <v>7742</v>
      </c>
      <c r="T7743" t="s">
        <v>16668</v>
      </c>
      <c r="U7743" t="s">
        <v>16669</v>
      </c>
      <c r="V7743">
        <v>5</v>
      </c>
      <c r="W7743" t="s">
        <v>2686</v>
      </c>
      <c r="X7743" t="s">
        <v>94</v>
      </c>
      <c r="Y7743">
        <v>1</v>
      </c>
      <c r="Z7743">
        <v>0</v>
      </c>
      <c r="AA7743" t="s">
        <v>94</v>
      </c>
      <c r="AB7743" t="s">
        <v>94</v>
      </c>
      <c r="AC7743">
        <v>7742</v>
      </c>
      <c r="AD7743">
        <v>559</v>
      </c>
      <c r="AE7743" s="1">
        <v>45511</v>
      </c>
      <c r="AF7743" s="2">
        <v>0.76227115740740736</v>
      </c>
      <c r="AG7743" t="str">
        <f>IF(Zusammenführen1[[#This Row],[on_promo]]=0,"Nein","Ja")</f>
        <v>Nein</v>
      </c>
      <c r="AH7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4" spans="1:35" x14ac:dyDescent="0.2">
      <c r="A7744">
        <v>558</v>
      </c>
      <c r="B7744">
        <v>559</v>
      </c>
      <c r="C7744" t="s">
        <v>2306</v>
      </c>
      <c r="D7744">
        <v>2938528</v>
      </c>
      <c r="E7744" t="s">
        <v>2307</v>
      </c>
      <c r="F7744">
        <v>165</v>
      </c>
      <c r="H7744">
        <v>0</v>
      </c>
      <c r="I7744" t="s">
        <v>19</v>
      </c>
      <c r="J7744" t="s">
        <v>1112</v>
      </c>
      <c r="K7744" t="s">
        <v>2308</v>
      </c>
      <c r="L7744" t="s">
        <v>2309</v>
      </c>
      <c r="M7744">
        <v>5</v>
      </c>
      <c r="N7744">
        <v>113</v>
      </c>
      <c r="O7744">
        <v>559</v>
      </c>
      <c r="P7744" s="1">
        <v>45511</v>
      </c>
      <c r="Q7744" s="2">
        <v>0.76227115740740736</v>
      </c>
      <c r="R7744">
        <v>7742</v>
      </c>
      <c r="S7744">
        <v>7743</v>
      </c>
      <c r="T7744" t="s">
        <v>3305</v>
      </c>
      <c r="U7744" t="s">
        <v>16670</v>
      </c>
      <c r="V7744">
        <v>5</v>
      </c>
      <c r="W7744" t="s">
        <v>2686</v>
      </c>
      <c r="X7744" t="s">
        <v>94</v>
      </c>
      <c r="Y7744">
        <v>1</v>
      </c>
      <c r="Z7744">
        <v>0</v>
      </c>
      <c r="AA7744" t="s">
        <v>94</v>
      </c>
      <c r="AB7744" t="s">
        <v>94</v>
      </c>
      <c r="AC7744">
        <v>7743</v>
      </c>
      <c r="AD7744">
        <v>559</v>
      </c>
      <c r="AE7744" s="1">
        <v>45511</v>
      </c>
      <c r="AF7744" s="2">
        <v>0.76227115740740736</v>
      </c>
      <c r="AG7744" t="str">
        <f>IF(Zusammenführen1[[#This Row],[on_promo]]=0,"Nein","Ja")</f>
        <v>Nein</v>
      </c>
      <c r="AH7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5" spans="1:35" x14ac:dyDescent="0.2">
      <c r="A7745">
        <v>558</v>
      </c>
      <c r="B7745">
        <v>559</v>
      </c>
      <c r="C7745" t="s">
        <v>2306</v>
      </c>
      <c r="D7745">
        <v>2938528</v>
      </c>
      <c r="E7745" t="s">
        <v>2307</v>
      </c>
      <c r="F7745">
        <v>165</v>
      </c>
      <c r="H7745">
        <v>0</v>
      </c>
      <c r="I7745" t="s">
        <v>19</v>
      </c>
      <c r="J7745" t="s">
        <v>1112</v>
      </c>
      <c r="K7745" t="s">
        <v>2308</v>
      </c>
      <c r="L7745" t="s">
        <v>2309</v>
      </c>
      <c r="M7745">
        <v>5</v>
      </c>
      <c r="N7745">
        <v>113</v>
      </c>
      <c r="O7745">
        <v>559</v>
      </c>
      <c r="P7745" s="1">
        <v>45511</v>
      </c>
      <c r="Q7745" s="2">
        <v>0.76227115740740736</v>
      </c>
      <c r="R7745">
        <v>7743</v>
      </c>
      <c r="S7745">
        <v>7744</v>
      </c>
      <c r="T7745" t="s">
        <v>16671</v>
      </c>
      <c r="U7745" t="s">
        <v>16672</v>
      </c>
      <c r="V7745">
        <v>5</v>
      </c>
      <c r="W7745" t="s">
        <v>2686</v>
      </c>
      <c r="X7745" t="s">
        <v>94</v>
      </c>
      <c r="Y7745">
        <v>1</v>
      </c>
      <c r="Z7745">
        <v>0</v>
      </c>
      <c r="AA7745" t="s">
        <v>94</v>
      </c>
      <c r="AB7745" t="s">
        <v>94</v>
      </c>
      <c r="AC7745">
        <v>7744</v>
      </c>
      <c r="AD7745">
        <v>559</v>
      </c>
      <c r="AE7745" s="1">
        <v>45511</v>
      </c>
      <c r="AF7745" s="2">
        <v>0.76227115740740736</v>
      </c>
      <c r="AG7745" t="str">
        <f>IF(Zusammenführen1[[#This Row],[on_promo]]=0,"Nein","Ja")</f>
        <v>Nein</v>
      </c>
      <c r="AH7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6" spans="1:35" x14ac:dyDescent="0.2">
      <c r="A7746">
        <v>558</v>
      </c>
      <c r="B7746">
        <v>559</v>
      </c>
      <c r="C7746" t="s">
        <v>2306</v>
      </c>
      <c r="D7746">
        <v>2938528</v>
      </c>
      <c r="E7746" t="s">
        <v>2307</v>
      </c>
      <c r="F7746">
        <v>165</v>
      </c>
      <c r="H7746">
        <v>0</v>
      </c>
      <c r="I7746" t="s">
        <v>19</v>
      </c>
      <c r="J7746" t="s">
        <v>1112</v>
      </c>
      <c r="K7746" t="s">
        <v>2308</v>
      </c>
      <c r="L7746" t="s">
        <v>2309</v>
      </c>
      <c r="M7746">
        <v>5</v>
      </c>
      <c r="N7746">
        <v>113</v>
      </c>
      <c r="O7746">
        <v>559</v>
      </c>
      <c r="P7746" s="1">
        <v>45511</v>
      </c>
      <c r="Q7746" s="2">
        <v>0.76227115740740736</v>
      </c>
      <c r="R7746">
        <v>7744</v>
      </c>
      <c r="S7746">
        <v>7745</v>
      </c>
      <c r="T7746" t="s">
        <v>16673</v>
      </c>
      <c r="U7746" t="s">
        <v>16674</v>
      </c>
      <c r="V7746">
        <v>5</v>
      </c>
      <c r="W7746" t="s">
        <v>2686</v>
      </c>
      <c r="X7746" t="s">
        <v>94</v>
      </c>
      <c r="Y7746">
        <v>1</v>
      </c>
      <c r="Z7746">
        <v>0</v>
      </c>
      <c r="AA7746" t="s">
        <v>94</v>
      </c>
      <c r="AB7746" t="s">
        <v>94</v>
      </c>
      <c r="AC7746">
        <v>7745</v>
      </c>
      <c r="AD7746">
        <v>559</v>
      </c>
      <c r="AE7746" s="1">
        <v>45511</v>
      </c>
      <c r="AF7746" s="2">
        <v>0.76227115740740736</v>
      </c>
      <c r="AG7746" t="str">
        <f>IF(Zusammenführen1[[#This Row],[on_promo]]=0,"Nein","Ja")</f>
        <v>Nein</v>
      </c>
      <c r="AH7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7" spans="1:35" x14ac:dyDescent="0.2">
      <c r="A7747">
        <v>558</v>
      </c>
      <c r="B7747">
        <v>559</v>
      </c>
      <c r="C7747" t="s">
        <v>2306</v>
      </c>
      <c r="D7747">
        <v>2938528</v>
      </c>
      <c r="E7747" t="s">
        <v>2307</v>
      </c>
      <c r="F7747">
        <v>165</v>
      </c>
      <c r="H7747">
        <v>0</v>
      </c>
      <c r="I7747" t="s">
        <v>19</v>
      </c>
      <c r="J7747" t="s">
        <v>1112</v>
      </c>
      <c r="K7747" t="s">
        <v>2308</v>
      </c>
      <c r="L7747" t="s">
        <v>2309</v>
      </c>
      <c r="M7747">
        <v>5</v>
      </c>
      <c r="N7747">
        <v>113</v>
      </c>
      <c r="O7747">
        <v>559</v>
      </c>
      <c r="P7747" s="1">
        <v>45511</v>
      </c>
      <c r="Q7747" s="2">
        <v>0.76227115740740736</v>
      </c>
      <c r="R7747">
        <v>7745</v>
      </c>
      <c r="S7747">
        <v>7746</v>
      </c>
      <c r="T7747" t="s">
        <v>16675</v>
      </c>
      <c r="U7747" t="s">
        <v>16676</v>
      </c>
      <c r="V7747">
        <v>5</v>
      </c>
      <c r="W7747" t="s">
        <v>2686</v>
      </c>
      <c r="X7747" t="s">
        <v>94</v>
      </c>
      <c r="Y7747">
        <v>1</v>
      </c>
      <c r="Z7747">
        <v>0</v>
      </c>
      <c r="AA7747" t="s">
        <v>94</v>
      </c>
      <c r="AB7747" t="s">
        <v>94</v>
      </c>
      <c r="AC7747">
        <v>7746</v>
      </c>
      <c r="AD7747">
        <v>559</v>
      </c>
      <c r="AE7747" s="1">
        <v>45511</v>
      </c>
      <c r="AF7747" s="2">
        <v>0.76227115740740736</v>
      </c>
      <c r="AG7747" t="str">
        <f>IF(Zusammenführen1[[#This Row],[on_promo]]=0,"Nein","Ja")</f>
        <v>Nein</v>
      </c>
      <c r="AH7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8" spans="1:35" x14ac:dyDescent="0.2">
      <c r="A7748">
        <v>558</v>
      </c>
      <c r="B7748">
        <v>559</v>
      </c>
      <c r="C7748" t="s">
        <v>2306</v>
      </c>
      <c r="D7748">
        <v>2938528</v>
      </c>
      <c r="E7748" t="s">
        <v>2307</v>
      </c>
      <c r="F7748">
        <v>165</v>
      </c>
      <c r="H7748">
        <v>0</v>
      </c>
      <c r="I7748" t="s">
        <v>19</v>
      </c>
      <c r="J7748" t="s">
        <v>1112</v>
      </c>
      <c r="K7748" t="s">
        <v>2308</v>
      </c>
      <c r="L7748" t="s">
        <v>2309</v>
      </c>
      <c r="M7748">
        <v>5</v>
      </c>
      <c r="N7748">
        <v>113</v>
      </c>
      <c r="O7748">
        <v>559</v>
      </c>
      <c r="P7748" s="1">
        <v>45511</v>
      </c>
      <c r="Q7748" s="2">
        <v>0.76227115740740736</v>
      </c>
      <c r="R7748">
        <v>7746</v>
      </c>
      <c r="S7748">
        <v>7747</v>
      </c>
      <c r="T7748" t="s">
        <v>16677</v>
      </c>
      <c r="U7748" t="s">
        <v>16678</v>
      </c>
      <c r="V7748">
        <v>5</v>
      </c>
      <c r="W7748" t="s">
        <v>2686</v>
      </c>
      <c r="X7748" t="s">
        <v>94</v>
      </c>
      <c r="Y7748">
        <v>1</v>
      </c>
      <c r="Z7748">
        <v>0</v>
      </c>
      <c r="AA7748" t="s">
        <v>94</v>
      </c>
      <c r="AB7748" t="s">
        <v>94</v>
      </c>
      <c r="AC7748">
        <v>7747</v>
      </c>
      <c r="AD7748">
        <v>559</v>
      </c>
      <c r="AE7748" s="1">
        <v>45511</v>
      </c>
      <c r="AF7748" s="2">
        <v>0.76227115740740736</v>
      </c>
      <c r="AG7748" t="str">
        <f>IF(Zusammenführen1[[#This Row],[on_promo]]=0,"Nein","Ja")</f>
        <v>Nein</v>
      </c>
      <c r="AH7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9" spans="1:35" x14ac:dyDescent="0.2">
      <c r="A7749">
        <v>558</v>
      </c>
      <c r="B7749">
        <v>559</v>
      </c>
      <c r="C7749" t="s">
        <v>2306</v>
      </c>
      <c r="D7749">
        <v>2938528</v>
      </c>
      <c r="E7749" t="s">
        <v>2307</v>
      </c>
      <c r="F7749">
        <v>165</v>
      </c>
      <c r="H7749">
        <v>0</v>
      </c>
      <c r="I7749" t="s">
        <v>19</v>
      </c>
      <c r="J7749" t="s">
        <v>1112</v>
      </c>
      <c r="K7749" t="s">
        <v>2308</v>
      </c>
      <c r="L7749" t="s">
        <v>2309</v>
      </c>
      <c r="M7749">
        <v>5</v>
      </c>
      <c r="N7749">
        <v>113</v>
      </c>
      <c r="O7749">
        <v>559</v>
      </c>
      <c r="P7749" s="1">
        <v>45511</v>
      </c>
      <c r="Q7749" s="2">
        <v>0.76227115740740736</v>
      </c>
      <c r="R7749">
        <v>7747</v>
      </c>
      <c r="S7749">
        <v>7748</v>
      </c>
      <c r="T7749" t="s">
        <v>16679</v>
      </c>
      <c r="U7749" t="s">
        <v>16680</v>
      </c>
      <c r="V7749">
        <v>5</v>
      </c>
      <c r="W7749" t="s">
        <v>2686</v>
      </c>
      <c r="X7749" t="s">
        <v>94</v>
      </c>
      <c r="Y7749">
        <v>1</v>
      </c>
      <c r="Z7749">
        <v>0</v>
      </c>
      <c r="AA7749" t="s">
        <v>94</v>
      </c>
      <c r="AB7749" t="s">
        <v>94</v>
      </c>
      <c r="AC7749">
        <v>7748</v>
      </c>
      <c r="AD7749">
        <v>559</v>
      </c>
      <c r="AE7749" s="1">
        <v>45511</v>
      </c>
      <c r="AF7749" s="2">
        <v>0.76227115740740736</v>
      </c>
      <c r="AG7749" t="str">
        <f>IF(Zusammenführen1[[#This Row],[on_promo]]=0,"Nein","Ja")</f>
        <v>Nein</v>
      </c>
      <c r="AH7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0" spans="1:35" x14ac:dyDescent="0.2">
      <c r="A7750">
        <v>558</v>
      </c>
      <c r="B7750">
        <v>559</v>
      </c>
      <c r="C7750" t="s">
        <v>2306</v>
      </c>
      <c r="D7750">
        <v>2938528</v>
      </c>
      <c r="E7750" t="s">
        <v>2307</v>
      </c>
      <c r="F7750">
        <v>165</v>
      </c>
      <c r="H7750">
        <v>0</v>
      </c>
      <c r="I7750" t="s">
        <v>19</v>
      </c>
      <c r="J7750" t="s">
        <v>1112</v>
      </c>
      <c r="K7750" t="s">
        <v>2308</v>
      </c>
      <c r="L7750" t="s">
        <v>2309</v>
      </c>
      <c r="M7750">
        <v>5</v>
      </c>
      <c r="N7750">
        <v>113</v>
      </c>
      <c r="O7750">
        <v>559</v>
      </c>
      <c r="P7750" s="1">
        <v>45511</v>
      </c>
      <c r="Q7750" s="2">
        <v>0.76227115740740736</v>
      </c>
      <c r="R7750">
        <v>7748</v>
      </c>
      <c r="S7750">
        <v>7749</v>
      </c>
      <c r="T7750" t="s">
        <v>16681</v>
      </c>
      <c r="U7750" t="s">
        <v>16682</v>
      </c>
      <c r="V7750">
        <v>5</v>
      </c>
      <c r="W7750" t="s">
        <v>2686</v>
      </c>
      <c r="X7750" t="s">
        <v>94</v>
      </c>
      <c r="Y7750">
        <v>1</v>
      </c>
      <c r="Z7750">
        <v>0</v>
      </c>
      <c r="AA7750" t="s">
        <v>94</v>
      </c>
      <c r="AB7750" t="s">
        <v>94</v>
      </c>
      <c r="AC7750">
        <v>7749</v>
      </c>
      <c r="AD7750">
        <v>559</v>
      </c>
      <c r="AE7750" s="1">
        <v>45511</v>
      </c>
      <c r="AF7750" s="2">
        <v>0.76227115740740736</v>
      </c>
      <c r="AG7750" t="str">
        <f>IF(Zusammenführen1[[#This Row],[on_promo]]=0,"Nein","Ja")</f>
        <v>Nein</v>
      </c>
      <c r="AH7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1" spans="1:35" x14ac:dyDescent="0.2">
      <c r="A7751">
        <v>558</v>
      </c>
      <c r="B7751">
        <v>559</v>
      </c>
      <c r="C7751" t="s">
        <v>2306</v>
      </c>
      <c r="D7751">
        <v>2938528</v>
      </c>
      <c r="E7751" t="s">
        <v>2307</v>
      </c>
      <c r="F7751">
        <v>165</v>
      </c>
      <c r="H7751">
        <v>0</v>
      </c>
      <c r="I7751" t="s">
        <v>19</v>
      </c>
      <c r="J7751" t="s">
        <v>1112</v>
      </c>
      <c r="K7751" t="s">
        <v>2308</v>
      </c>
      <c r="L7751" t="s">
        <v>2309</v>
      </c>
      <c r="M7751">
        <v>5</v>
      </c>
      <c r="N7751">
        <v>113</v>
      </c>
      <c r="O7751">
        <v>559</v>
      </c>
      <c r="P7751" s="1">
        <v>45511</v>
      </c>
      <c r="Q7751" s="2">
        <v>0.76227115740740736</v>
      </c>
      <c r="R7751">
        <v>7749</v>
      </c>
      <c r="S7751">
        <v>7750</v>
      </c>
      <c r="T7751" t="s">
        <v>3238</v>
      </c>
      <c r="U7751" t="s">
        <v>16683</v>
      </c>
      <c r="V7751">
        <v>5</v>
      </c>
      <c r="W7751" t="s">
        <v>2686</v>
      </c>
      <c r="X7751" t="s">
        <v>94</v>
      </c>
      <c r="Y7751">
        <v>1</v>
      </c>
      <c r="Z7751">
        <v>0</v>
      </c>
      <c r="AA7751" t="s">
        <v>94</v>
      </c>
      <c r="AB7751" t="s">
        <v>94</v>
      </c>
      <c r="AC7751">
        <v>7750</v>
      </c>
      <c r="AD7751">
        <v>559</v>
      </c>
      <c r="AE7751" s="1">
        <v>45511</v>
      </c>
      <c r="AF7751" s="2">
        <v>0.76227115740740736</v>
      </c>
      <c r="AG7751" t="str">
        <f>IF(Zusammenführen1[[#This Row],[on_promo]]=0,"Nein","Ja")</f>
        <v>Nein</v>
      </c>
      <c r="AH7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2" spans="1:35" x14ac:dyDescent="0.2">
      <c r="A7752">
        <v>558</v>
      </c>
      <c r="B7752">
        <v>559</v>
      </c>
      <c r="C7752" t="s">
        <v>2306</v>
      </c>
      <c r="D7752">
        <v>2938528</v>
      </c>
      <c r="E7752" t="s">
        <v>2307</v>
      </c>
      <c r="F7752">
        <v>165</v>
      </c>
      <c r="H7752">
        <v>0</v>
      </c>
      <c r="I7752" t="s">
        <v>19</v>
      </c>
      <c r="J7752" t="s">
        <v>1112</v>
      </c>
      <c r="K7752" t="s">
        <v>2308</v>
      </c>
      <c r="L7752" t="s">
        <v>2309</v>
      </c>
      <c r="M7752">
        <v>5</v>
      </c>
      <c r="N7752">
        <v>113</v>
      </c>
      <c r="O7752">
        <v>559</v>
      </c>
      <c r="P7752" s="1">
        <v>45511</v>
      </c>
      <c r="Q7752" s="2">
        <v>0.76227115740740736</v>
      </c>
      <c r="R7752">
        <v>7750</v>
      </c>
      <c r="S7752">
        <v>7751</v>
      </c>
      <c r="T7752" t="s">
        <v>16684</v>
      </c>
      <c r="U7752" t="s">
        <v>16685</v>
      </c>
      <c r="V7752">
        <v>5</v>
      </c>
      <c r="W7752" t="s">
        <v>2686</v>
      </c>
      <c r="X7752" t="s">
        <v>94</v>
      </c>
      <c r="Y7752">
        <v>1</v>
      </c>
      <c r="Z7752">
        <v>0</v>
      </c>
      <c r="AA7752" t="s">
        <v>94</v>
      </c>
      <c r="AB7752" t="s">
        <v>94</v>
      </c>
      <c r="AC7752">
        <v>7751</v>
      </c>
      <c r="AD7752">
        <v>559</v>
      </c>
      <c r="AE7752" s="1">
        <v>45511</v>
      </c>
      <c r="AF7752" s="2">
        <v>0.76227115740740736</v>
      </c>
      <c r="AG7752" t="str">
        <f>IF(Zusammenführen1[[#This Row],[on_promo]]=0,"Nein","Ja")</f>
        <v>Nein</v>
      </c>
      <c r="AH7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3" spans="1:35" x14ac:dyDescent="0.2">
      <c r="A7753">
        <v>558</v>
      </c>
      <c r="B7753">
        <v>559</v>
      </c>
      <c r="C7753" t="s">
        <v>2306</v>
      </c>
      <c r="D7753">
        <v>2938528</v>
      </c>
      <c r="E7753" t="s">
        <v>2307</v>
      </c>
      <c r="F7753">
        <v>165</v>
      </c>
      <c r="H7753">
        <v>0</v>
      </c>
      <c r="I7753" t="s">
        <v>19</v>
      </c>
      <c r="J7753" t="s">
        <v>1112</v>
      </c>
      <c r="K7753" t="s">
        <v>2308</v>
      </c>
      <c r="L7753" t="s">
        <v>2309</v>
      </c>
      <c r="M7753">
        <v>5</v>
      </c>
      <c r="N7753">
        <v>113</v>
      </c>
      <c r="O7753">
        <v>559</v>
      </c>
      <c r="P7753" s="1">
        <v>45511</v>
      </c>
      <c r="Q7753" s="2">
        <v>0.76227115740740736</v>
      </c>
      <c r="R7753">
        <v>7751</v>
      </c>
      <c r="S7753">
        <v>7752</v>
      </c>
      <c r="T7753" t="s">
        <v>3230</v>
      </c>
      <c r="U7753" t="s">
        <v>16686</v>
      </c>
      <c r="V7753">
        <v>5</v>
      </c>
      <c r="W7753" t="s">
        <v>2686</v>
      </c>
      <c r="X7753" t="s">
        <v>94</v>
      </c>
      <c r="Y7753">
        <v>1</v>
      </c>
      <c r="Z7753">
        <v>0</v>
      </c>
      <c r="AA7753" t="s">
        <v>94</v>
      </c>
      <c r="AB7753" t="s">
        <v>94</v>
      </c>
      <c r="AC7753">
        <v>7752</v>
      </c>
      <c r="AD7753">
        <v>559</v>
      </c>
      <c r="AE7753" s="1">
        <v>45511</v>
      </c>
      <c r="AF7753" s="2">
        <v>0.76227115740740736</v>
      </c>
      <c r="AG7753" t="str">
        <f>IF(Zusammenführen1[[#This Row],[on_promo]]=0,"Nein","Ja")</f>
        <v>Nein</v>
      </c>
      <c r="AH7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4" spans="1:35" x14ac:dyDescent="0.2">
      <c r="A7754">
        <v>558</v>
      </c>
      <c r="B7754">
        <v>559</v>
      </c>
      <c r="C7754" t="s">
        <v>2306</v>
      </c>
      <c r="D7754">
        <v>2938528</v>
      </c>
      <c r="E7754" t="s">
        <v>2307</v>
      </c>
      <c r="F7754">
        <v>165</v>
      </c>
      <c r="H7754">
        <v>0</v>
      </c>
      <c r="I7754" t="s">
        <v>19</v>
      </c>
      <c r="J7754" t="s">
        <v>1112</v>
      </c>
      <c r="K7754" t="s">
        <v>2308</v>
      </c>
      <c r="L7754" t="s">
        <v>2309</v>
      </c>
      <c r="M7754">
        <v>5</v>
      </c>
      <c r="N7754">
        <v>113</v>
      </c>
      <c r="O7754">
        <v>559</v>
      </c>
      <c r="P7754" s="1">
        <v>45511</v>
      </c>
      <c r="Q7754" s="2">
        <v>0.76227115740740736</v>
      </c>
      <c r="R7754">
        <v>7752</v>
      </c>
      <c r="S7754">
        <v>7753</v>
      </c>
      <c r="T7754" t="s">
        <v>16687</v>
      </c>
      <c r="U7754" t="s">
        <v>16688</v>
      </c>
      <c r="V7754">
        <v>5</v>
      </c>
      <c r="W7754" t="s">
        <v>2686</v>
      </c>
      <c r="X7754" t="s">
        <v>94</v>
      </c>
      <c r="Y7754">
        <v>1</v>
      </c>
      <c r="Z7754">
        <v>0</v>
      </c>
      <c r="AA7754" t="s">
        <v>94</v>
      </c>
      <c r="AB7754" t="s">
        <v>94</v>
      </c>
      <c r="AC7754">
        <v>7753</v>
      </c>
      <c r="AD7754">
        <v>559</v>
      </c>
      <c r="AE7754" s="1">
        <v>45511</v>
      </c>
      <c r="AF7754" s="2">
        <v>0.76227115740740736</v>
      </c>
      <c r="AG7754" t="str">
        <f>IF(Zusammenführen1[[#This Row],[on_promo]]=0,"Nein","Ja")</f>
        <v>Nein</v>
      </c>
      <c r="AH7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5" spans="1:35" x14ac:dyDescent="0.2">
      <c r="A7755">
        <v>558</v>
      </c>
      <c r="B7755">
        <v>559</v>
      </c>
      <c r="C7755" t="s">
        <v>2306</v>
      </c>
      <c r="D7755">
        <v>2938528</v>
      </c>
      <c r="E7755" t="s">
        <v>2307</v>
      </c>
      <c r="F7755">
        <v>165</v>
      </c>
      <c r="H7755">
        <v>0</v>
      </c>
      <c r="I7755" t="s">
        <v>19</v>
      </c>
      <c r="J7755" t="s">
        <v>1112</v>
      </c>
      <c r="K7755" t="s">
        <v>2308</v>
      </c>
      <c r="L7755" t="s">
        <v>2309</v>
      </c>
      <c r="M7755">
        <v>5</v>
      </c>
      <c r="N7755">
        <v>113</v>
      </c>
      <c r="O7755">
        <v>559</v>
      </c>
      <c r="P7755" s="1">
        <v>45511</v>
      </c>
      <c r="Q7755" s="2">
        <v>0.76227115740740736</v>
      </c>
      <c r="R7755">
        <v>7753</v>
      </c>
      <c r="S7755">
        <v>7754</v>
      </c>
      <c r="T7755" t="s">
        <v>16689</v>
      </c>
      <c r="U7755" t="s">
        <v>16690</v>
      </c>
      <c r="V7755">
        <v>5</v>
      </c>
      <c r="W7755" t="s">
        <v>2686</v>
      </c>
      <c r="X7755" t="s">
        <v>94</v>
      </c>
      <c r="Y7755">
        <v>1</v>
      </c>
      <c r="Z7755">
        <v>0</v>
      </c>
      <c r="AA7755" t="s">
        <v>94</v>
      </c>
      <c r="AB7755" t="s">
        <v>94</v>
      </c>
      <c r="AC7755">
        <v>7754</v>
      </c>
      <c r="AD7755">
        <v>559</v>
      </c>
      <c r="AE7755" s="1">
        <v>45511</v>
      </c>
      <c r="AF7755" s="2">
        <v>0.76227115740740736</v>
      </c>
      <c r="AG7755" t="str">
        <f>IF(Zusammenführen1[[#This Row],[on_promo]]=0,"Nein","Ja")</f>
        <v>Nein</v>
      </c>
      <c r="AH7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6" spans="1:35" x14ac:dyDescent="0.2">
      <c r="A7756">
        <v>558</v>
      </c>
      <c r="B7756">
        <v>559</v>
      </c>
      <c r="C7756" t="s">
        <v>2306</v>
      </c>
      <c r="D7756">
        <v>2938528</v>
      </c>
      <c r="E7756" t="s">
        <v>2307</v>
      </c>
      <c r="F7756">
        <v>165</v>
      </c>
      <c r="H7756">
        <v>0</v>
      </c>
      <c r="I7756" t="s">
        <v>19</v>
      </c>
      <c r="J7756" t="s">
        <v>1112</v>
      </c>
      <c r="K7756" t="s">
        <v>2308</v>
      </c>
      <c r="L7756" t="s">
        <v>2309</v>
      </c>
      <c r="M7756">
        <v>5</v>
      </c>
      <c r="N7756">
        <v>113</v>
      </c>
      <c r="O7756">
        <v>559</v>
      </c>
      <c r="P7756" s="1">
        <v>45511</v>
      </c>
      <c r="Q7756" s="2">
        <v>0.76227115740740736</v>
      </c>
      <c r="R7756">
        <v>7754</v>
      </c>
      <c r="S7756">
        <v>7755</v>
      </c>
      <c r="T7756" t="s">
        <v>16691</v>
      </c>
      <c r="U7756" t="s">
        <v>16692</v>
      </c>
      <c r="V7756">
        <v>5</v>
      </c>
      <c r="W7756" t="s">
        <v>2686</v>
      </c>
      <c r="X7756" t="s">
        <v>94</v>
      </c>
      <c r="Y7756">
        <v>1</v>
      </c>
      <c r="Z7756">
        <v>0</v>
      </c>
      <c r="AA7756" t="s">
        <v>94</v>
      </c>
      <c r="AB7756" t="s">
        <v>94</v>
      </c>
      <c r="AC7756">
        <v>7755</v>
      </c>
      <c r="AD7756">
        <v>559</v>
      </c>
      <c r="AE7756" s="1">
        <v>45511</v>
      </c>
      <c r="AF7756" s="2">
        <v>0.76227115740740736</v>
      </c>
      <c r="AG7756" t="str">
        <f>IF(Zusammenführen1[[#This Row],[on_promo]]=0,"Nein","Ja")</f>
        <v>Nein</v>
      </c>
      <c r="AH7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7" spans="1:35" x14ac:dyDescent="0.2">
      <c r="A7757">
        <v>558</v>
      </c>
      <c r="B7757">
        <v>559</v>
      </c>
      <c r="C7757" t="s">
        <v>2306</v>
      </c>
      <c r="D7757">
        <v>2938528</v>
      </c>
      <c r="E7757" t="s">
        <v>2307</v>
      </c>
      <c r="F7757">
        <v>165</v>
      </c>
      <c r="H7757">
        <v>0</v>
      </c>
      <c r="I7757" t="s">
        <v>19</v>
      </c>
      <c r="J7757" t="s">
        <v>1112</v>
      </c>
      <c r="K7757" t="s">
        <v>2308</v>
      </c>
      <c r="L7757" t="s">
        <v>2309</v>
      </c>
      <c r="M7757">
        <v>5</v>
      </c>
      <c r="N7757">
        <v>113</v>
      </c>
      <c r="O7757">
        <v>559</v>
      </c>
      <c r="P7757" s="1">
        <v>45511</v>
      </c>
      <c r="Q7757" s="2">
        <v>0.76227115740740736</v>
      </c>
      <c r="R7757">
        <v>7755</v>
      </c>
      <c r="S7757">
        <v>7756</v>
      </c>
      <c r="T7757" t="s">
        <v>16693</v>
      </c>
      <c r="U7757" t="s">
        <v>16694</v>
      </c>
      <c r="V7757">
        <v>5</v>
      </c>
      <c r="W7757" t="s">
        <v>2686</v>
      </c>
      <c r="X7757" t="s">
        <v>94</v>
      </c>
      <c r="Y7757">
        <v>1</v>
      </c>
      <c r="Z7757">
        <v>0</v>
      </c>
      <c r="AA7757" t="s">
        <v>94</v>
      </c>
      <c r="AB7757" t="s">
        <v>94</v>
      </c>
      <c r="AC7757">
        <v>7756</v>
      </c>
      <c r="AD7757">
        <v>559</v>
      </c>
      <c r="AE7757" s="1">
        <v>45511</v>
      </c>
      <c r="AF7757" s="2">
        <v>0.76227115740740736</v>
      </c>
      <c r="AG7757" t="str">
        <f>IF(Zusammenführen1[[#This Row],[on_promo]]=0,"Nein","Ja")</f>
        <v>Nein</v>
      </c>
      <c r="AH7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8" spans="1:35" x14ac:dyDescent="0.2">
      <c r="A7758">
        <v>558</v>
      </c>
      <c r="B7758">
        <v>559</v>
      </c>
      <c r="C7758" t="s">
        <v>2306</v>
      </c>
      <c r="D7758">
        <v>2938528</v>
      </c>
      <c r="E7758" t="s">
        <v>2307</v>
      </c>
      <c r="F7758">
        <v>165</v>
      </c>
      <c r="H7758">
        <v>0</v>
      </c>
      <c r="I7758" t="s">
        <v>19</v>
      </c>
      <c r="J7758" t="s">
        <v>1112</v>
      </c>
      <c r="K7758" t="s">
        <v>2308</v>
      </c>
      <c r="L7758" t="s">
        <v>2309</v>
      </c>
      <c r="M7758">
        <v>5</v>
      </c>
      <c r="N7758">
        <v>113</v>
      </c>
      <c r="O7758">
        <v>559</v>
      </c>
      <c r="P7758" s="1">
        <v>45511</v>
      </c>
      <c r="Q7758" s="2">
        <v>0.76227115740740736</v>
      </c>
      <c r="R7758">
        <v>7756</v>
      </c>
      <c r="S7758">
        <v>7757</v>
      </c>
      <c r="T7758" t="s">
        <v>16695</v>
      </c>
      <c r="U7758" t="s">
        <v>16696</v>
      </c>
      <c r="V7758">
        <v>5</v>
      </c>
      <c r="W7758" t="s">
        <v>2686</v>
      </c>
      <c r="X7758" t="s">
        <v>94</v>
      </c>
      <c r="Y7758">
        <v>1</v>
      </c>
      <c r="Z7758">
        <v>0</v>
      </c>
      <c r="AA7758" t="s">
        <v>94</v>
      </c>
      <c r="AB7758" t="s">
        <v>94</v>
      </c>
      <c r="AC7758">
        <v>7757</v>
      </c>
      <c r="AD7758">
        <v>559</v>
      </c>
      <c r="AE7758" s="1">
        <v>45511</v>
      </c>
      <c r="AF7758" s="2">
        <v>0.76227115740740736</v>
      </c>
      <c r="AG7758" t="str">
        <f>IF(Zusammenführen1[[#This Row],[on_promo]]=0,"Nein","Ja")</f>
        <v>Nein</v>
      </c>
      <c r="AH7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9" spans="1:35" x14ac:dyDescent="0.2">
      <c r="A7759">
        <v>558</v>
      </c>
      <c r="B7759">
        <v>559</v>
      </c>
      <c r="C7759" t="s">
        <v>2306</v>
      </c>
      <c r="D7759">
        <v>2938528</v>
      </c>
      <c r="E7759" t="s">
        <v>2307</v>
      </c>
      <c r="F7759">
        <v>165</v>
      </c>
      <c r="H7759">
        <v>0</v>
      </c>
      <c r="I7759" t="s">
        <v>19</v>
      </c>
      <c r="J7759" t="s">
        <v>1112</v>
      </c>
      <c r="K7759" t="s">
        <v>2308</v>
      </c>
      <c r="L7759" t="s">
        <v>2309</v>
      </c>
      <c r="M7759">
        <v>5</v>
      </c>
      <c r="N7759">
        <v>113</v>
      </c>
      <c r="O7759">
        <v>559</v>
      </c>
      <c r="P7759" s="1">
        <v>45511</v>
      </c>
      <c r="Q7759" s="2">
        <v>0.76227115740740736</v>
      </c>
      <c r="R7759">
        <v>7757</v>
      </c>
      <c r="S7759">
        <v>7758</v>
      </c>
      <c r="T7759" t="s">
        <v>2864</v>
      </c>
      <c r="U7759" t="s">
        <v>16697</v>
      </c>
      <c r="V7759">
        <v>5</v>
      </c>
      <c r="W7759" t="s">
        <v>2686</v>
      </c>
      <c r="X7759" t="s">
        <v>94</v>
      </c>
      <c r="Y7759">
        <v>1</v>
      </c>
      <c r="Z7759">
        <v>0</v>
      </c>
      <c r="AA7759" t="s">
        <v>94</v>
      </c>
      <c r="AB7759" t="s">
        <v>94</v>
      </c>
      <c r="AC7759">
        <v>7758</v>
      </c>
      <c r="AD7759">
        <v>559</v>
      </c>
      <c r="AE7759" s="1">
        <v>45511</v>
      </c>
      <c r="AF7759" s="2">
        <v>0.76227115740740736</v>
      </c>
      <c r="AG7759" t="str">
        <f>IF(Zusammenführen1[[#This Row],[on_promo]]=0,"Nein","Ja")</f>
        <v>Nein</v>
      </c>
      <c r="AH7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0" spans="1:35" x14ac:dyDescent="0.2">
      <c r="A7760">
        <v>558</v>
      </c>
      <c r="B7760">
        <v>559</v>
      </c>
      <c r="C7760" t="s">
        <v>2306</v>
      </c>
      <c r="D7760">
        <v>2938528</v>
      </c>
      <c r="E7760" t="s">
        <v>2307</v>
      </c>
      <c r="F7760">
        <v>165</v>
      </c>
      <c r="H7760">
        <v>0</v>
      </c>
      <c r="I7760" t="s">
        <v>19</v>
      </c>
      <c r="J7760" t="s">
        <v>1112</v>
      </c>
      <c r="K7760" t="s">
        <v>2308</v>
      </c>
      <c r="L7760" t="s">
        <v>2309</v>
      </c>
      <c r="M7760">
        <v>5</v>
      </c>
      <c r="N7760">
        <v>113</v>
      </c>
      <c r="O7760">
        <v>559</v>
      </c>
      <c r="P7760" s="1">
        <v>45511</v>
      </c>
      <c r="Q7760" s="2">
        <v>0.76227115740740736</v>
      </c>
      <c r="R7760">
        <v>7758</v>
      </c>
      <c r="S7760">
        <v>7759</v>
      </c>
      <c r="T7760" t="s">
        <v>3200</v>
      </c>
      <c r="U7760" t="s">
        <v>16698</v>
      </c>
      <c r="V7760">
        <v>4</v>
      </c>
      <c r="W7760" t="s">
        <v>2686</v>
      </c>
      <c r="X7760" t="s">
        <v>94</v>
      </c>
      <c r="Y7760">
        <v>1</v>
      </c>
      <c r="Z7760">
        <v>0</v>
      </c>
      <c r="AA7760" t="s">
        <v>94</v>
      </c>
      <c r="AB7760" t="s">
        <v>94</v>
      </c>
      <c r="AC7760">
        <v>7759</v>
      </c>
      <c r="AD7760">
        <v>559</v>
      </c>
      <c r="AE7760" s="1">
        <v>45511</v>
      </c>
      <c r="AF7760" s="2">
        <v>0.76227115740740736</v>
      </c>
      <c r="AG7760" t="str">
        <f>IF(Zusammenführen1[[#This Row],[on_promo]]=0,"Nein","Ja")</f>
        <v>Nein</v>
      </c>
      <c r="AH7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1" spans="1:35" x14ac:dyDescent="0.2">
      <c r="A7761">
        <v>558</v>
      </c>
      <c r="B7761">
        <v>559</v>
      </c>
      <c r="C7761" t="s">
        <v>2306</v>
      </c>
      <c r="D7761">
        <v>2938528</v>
      </c>
      <c r="E7761" t="s">
        <v>2307</v>
      </c>
      <c r="F7761">
        <v>165</v>
      </c>
      <c r="H7761">
        <v>0</v>
      </c>
      <c r="I7761" t="s">
        <v>19</v>
      </c>
      <c r="J7761" t="s">
        <v>1112</v>
      </c>
      <c r="K7761" t="s">
        <v>2308</v>
      </c>
      <c r="L7761" t="s">
        <v>2309</v>
      </c>
      <c r="M7761">
        <v>5</v>
      </c>
      <c r="N7761">
        <v>113</v>
      </c>
      <c r="O7761">
        <v>559</v>
      </c>
      <c r="P7761" s="1">
        <v>45511</v>
      </c>
      <c r="Q7761" s="2">
        <v>0.76227115740740736</v>
      </c>
      <c r="R7761">
        <v>7759</v>
      </c>
      <c r="S7761">
        <v>7760</v>
      </c>
      <c r="T7761" t="s">
        <v>16699</v>
      </c>
      <c r="U7761" t="s">
        <v>16700</v>
      </c>
      <c r="V7761">
        <v>5</v>
      </c>
      <c r="W7761" t="s">
        <v>2686</v>
      </c>
      <c r="X7761" t="s">
        <v>94</v>
      </c>
      <c r="Y7761">
        <v>1</v>
      </c>
      <c r="Z7761">
        <v>0</v>
      </c>
      <c r="AA7761" t="s">
        <v>94</v>
      </c>
      <c r="AB7761" t="s">
        <v>94</v>
      </c>
      <c r="AC7761">
        <v>7760</v>
      </c>
      <c r="AD7761">
        <v>559</v>
      </c>
      <c r="AE7761" s="1">
        <v>45511</v>
      </c>
      <c r="AF7761" s="2">
        <v>0.76227115740740736</v>
      </c>
      <c r="AG7761" t="str">
        <f>IF(Zusammenführen1[[#This Row],[on_promo]]=0,"Nein","Ja")</f>
        <v>Nein</v>
      </c>
      <c r="AH7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2" spans="1:35" x14ac:dyDescent="0.2">
      <c r="A7762">
        <v>558</v>
      </c>
      <c r="B7762">
        <v>559</v>
      </c>
      <c r="C7762" t="s">
        <v>2306</v>
      </c>
      <c r="D7762">
        <v>2938528</v>
      </c>
      <c r="E7762" t="s">
        <v>2307</v>
      </c>
      <c r="F7762">
        <v>165</v>
      </c>
      <c r="H7762">
        <v>0</v>
      </c>
      <c r="I7762" t="s">
        <v>19</v>
      </c>
      <c r="J7762" t="s">
        <v>1112</v>
      </c>
      <c r="K7762" t="s">
        <v>2308</v>
      </c>
      <c r="L7762" t="s">
        <v>2309</v>
      </c>
      <c r="M7762">
        <v>5</v>
      </c>
      <c r="N7762">
        <v>113</v>
      </c>
      <c r="O7762">
        <v>559</v>
      </c>
      <c r="P7762" s="1">
        <v>45511</v>
      </c>
      <c r="Q7762" s="2">
        <v>0.76227115740740736</v>
      </c>
      <c r="R7762">
        <v>7760</v>
      </c>
      <c r="S7762">
        <v>7761</v>
      </c>
      <c r="T7762" t="s">
        <v>16701</v>
      </c>
      <c r="U7762" t="s">
        <v>16702</v>
      </c>
      <c r="V7762">
        <v>5</v>
      </c>
      <c r="W7762" t="s">
        <v>2686</v>
      </c>
      <c r="X7762" t="s">
        <v>94</v>
      </c>
      <c r="Y7762">
        <v>1</v>
      </c>
      <c r="Z7762">
        <v>0</v>
      </c>
      <c r="AA7762" t="s">
        <v>94</v>
      </c>
      <c r="AB7762" t="s">
        <v>94</v>
      </c>
      <c r="AC7762">
        <v>7761</v>
      </c>
      <c r="AD7762">
        <v>559</v>
      </c>
      <c r="AE7762" s="1">
        <v>45511</v>
      </c>
      <c r="AF7762" s="2">
        <v>0.76227115740740736</v>
      </c>
      <c r="AG7762" t="str">
        <f>IF(Zusammenführen1[[#This Row],[on_promo]]=0,"Nein","Ja")</f>
        <v>Nein</v>
      </c>
      <c r="AH7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3" spans="1:35" x14ac:dyDescent="0.2">
      <c r="A7763">
        <v>558</v>
      </c>
      <c r="B7763">
        <v>559</v>
      </c>
      <c r="C7763" t="s">
        <v>2306</v>
      </c>
      <c r="D7763">
        <v>2938528</v>
      </c>
      <c r="E7763" t="s">
        <v>2307</v>
      </c>
      <c r="F7763">
        <v>165</v>
      </c>
      <c r="H7763">
        <v>0</v>
      </c>
      <c r="I7763" t="s">
        <v>19</v>
      </c>
      <c r="J7763" t="s">
        <v>1112</v>
      </c>
      <c r="K7763" t="s">
        <v>2308</v>
      </c>
      <c r="L7763" t="s">
        <v>2309</v>
      </c>
      <c r="M7763">
        <v>5</v>
      </c>
      <c r="N7763">
        <v>113</v>
      </c>
      <c r="O7763">
        <v>559</v>
      </c>
      <c r="P7763" s="1">
        <v>45511</v>
      </c>
      <c r="Q7763" s="2">
        <v>0.76227115740740736</v>
      </c>
      <c r="R7763">
        <v>7761</v>
      </c>
      <c r="S7763">
        <v>7762</v>
      </c>
      <c r="T7763" t="s">
        <v>16703</v>
      </c>
      <c r="U7763" t="s">
        <v>16704</v>
      </c>
      <c r="V7763">
        <v>5</v>
      </c>
      <c r="W7763" t="s">
        <v>2686</v>
      </c>
      <c r="X7763" t="s">
        <v>94</v>
      </c>
      <c r="Y7763">
        <v>1</v>
      </c>
      <c r="Z7763">
        <v>0</v>
      </c>
      <c r="AA7763" t="s">
        <v>94</v>
      </c>
      <c r="AB7763" t="s">
        <v>94</v>
      </c>
      <c r="AC7763">
        <v>7762</v>
      </c>
      <c r="AD7763">
        <v>559</v>
      </c>
      <c r="AE7763" s="1">
        <v>45511</v>
      </c>
      <c r="AF7763" s="2">
        <v>0.76227115740740736</v>
      </c>
      <c r="AG7763" t="str">
        <f>IF(Zusammenführen1[[#This Row],[on_promo]]=0,"Nein","Ja")</f>
        <v>Nein</v>
      </c>
      <c r="AH7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4" spans="1:35" x14ac:dyDescent="0.2">
      <c r="A7764">
        <v>558</v>
      </c>
      <c r="B7764">
        <v>559</v>
      </c>
      <c r="C7764" t="s">
        <v>2306</v>
      </c>
      <c r="D7764">
        <v>2938528</v>
      </c>
      <c r="E7764" t="s">
        <v>2307</v>
      </c>
      <c r="F7764">
        <v>165</v>
      </c>
      <c r="H7764">
        <v>0</v>
      </c>
      <c r="I7764" t="s">
        <v>19</v>
      </c>
      <c r="J7764" t="s">
        <v>1112</v>
      </c>
      <c r="K7764" t="s">
        <v>2308</v>
      </c>
      <c r="L7764" t="s">
        <v>2309</v>
      </c>
      <c r="M7764">
        <v>5</v>
      </c>
      <c r="N7764">
        <v>113</v>
      </c>
      <c r="O7764">
        <v>559</v>
      </c>
      <c r="P7764" s="1">
        <v>45511</v>
      </c>
      <c r="Q7764" s="2">
        <v>0.76227115740740736</v>
      </c>
      <c r="R7764">
        <v>7762</v>
      </c>
      <c r="S7764">
        <v>7763</v>
      </c>
      <c r="T7764" t="s">
        <v>2503</v>
      </c>
      <c r="U7764" t="s">
        <v>16705</v>
      </c>
      <c r="V7764">
        <v>5</v>
      </c>
      <c r="W7764" t="s">
        <v>2686</v>
      </c>
      <c r="X7764" t="s">
        <v>94</v>
      </c>
      <c r="Y7764">
        <v>1</v>
      </c>
      <c r="Z7764">
        <v>0</v>
      </c>
      <c r="AA7764" t="s">
        <v>94</v>
      </c>
      <c r="AB7764" t="s">
        <v>94</v>
      </c>
      <c r="AC7764">
        <v>7763</v>
      </c>
      <c r="AD7764">
        <v>559</v>
      </c>
      <c r="AE7764" s="1">
        <v>45511</v>
      </c>
      <c r="AF7764" s="2">
        <v>0.76227115740740736</v>
      </c>
      <c r="AG7764" t="str">
        <f>IF(Zusammenführen1[[#This Row],[on_promo]]=0,"Nein","Ja")</f>
        <v>Nein</v>
      </c>
      <c r="AH7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5" spans="1:35" x14ac:dyDescent="0.2">
      <c r="A7765">
        <v>558</v>
      </c>
      <c r="B7765">
        <v>559</v>
      </c>
      <c r="C7765" t="s">
        <v>2306</v>
      </c>
      <c r="D7765">
        <v>2938528</v>
      </c>
      <c r="E7765" t="s">
        <v>2307</v>
      </c>
      <c r="F7765">
        <v>165</v>
      </c>
      <c r="H7765">
        <v>0</v>
      </c>
      <c r="I7765" t="s">
        <v>19</v>
      </c>
      <c r="J7765" t="s">
        <v>1112</v>
      </c>
      <c r="K7765" t="s">
        <v>2308</v>
      </c>
      <c r="L7765" t="s">
        <v>2309</v>
      </c>
      <c r="M7765">
        <v>5</v>
      </c>
      <c r="N7765">
        <v>113</v>
      </c>
      <c r="O7765">
        <v>559</v>
      </c>
      <c r="P7765" s="1">
        <v>45511</v>
      </c>
      <c r="Q7765" s="2">
        <v>0.76227115740740736</v>
      </c>
      <c r="R7765">
        <v>7763</v>
      </c>
      <c r="S7765">
        <v>7764</v>
      </c>
      <c r="T7765" t="s">
        <v>16706</v>
      </c>
      <c r="U7765" t="s">
        <v>16707</v>
      </c>
      <c r="V7765">
        <v>4</v>
      </c>
      <c r="W7765" t="s">
        <v>2686</v>
      </c>
      <c r="X7765" t="s">
        <v>94</v>
      </c>
      <c r="Y7765">
        <v>1</v>
      </c>
      <c r="Z7765">
        <v>0</v>
      </c>
      <c r="AA7765" t="s">
        <v>94</v>
      </c>
      <c r="AB7765" t="s">
        <v>94</v>
      </c>
      <c r="AC7765">
        <v>7764</v>
      </c>
      <c r="AD7765">
        <v>559</v>
      </c>
      <c r="AE7765" s="1">
        <v>45511</v>
      </c>
      <c r="AF7765" s="2">
        <v>0.76227115740740736</v>
      </c>
      <c r="AG7765" t="str">
        <f>IF(Zusammenführen1[[#This Row],[on_promo]]=0,"Nein","Ja")</f>
        <v>Nein</v>
      </c>
      <c r="AH7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6" spans="1:35" x14ac:dyDescent="0.2">
      <c r="A7766">
        <v>558</v>
      </c>
      <c r="B7766">
        <v>559</v>
      </c>
      <c r="C7766" t="s">
        <v>2306</v>
      </c>
      <c r="D7766">
        <v>2938528</v>
      </c>
      <c r="E7766" t="s">
        <v>2307</v>
      </c>
      <c r="F7766">
        <v>165</v>
      </c>
      <c r="H7766">
        <v>0</v>
      </c>
      <c r="I7766" t="s">
        <v>19</v>
      </c>
      <c r="J7766" t="s">
        <v>1112</v>
      </c>
      <c r="K7766" t="s">
        <v>2308</v>
      </c>
      <c r="L7766" t="s">
        <v>2309</v>
      </c>
      <c r="M7766">
        <v>5</v>
      </c>
      <c r="N7766">
        <v>113</v>
      </c>
      <c r="O7766">
        <v>559</v>
      </c>
      <c r="P7766" s="1">
        <v>45511</v>
      </c>
      <c r="Q7766" s="2">
        <v>0.76227115740740736</v>
      </c>
      <c r="R7766">
        <v>7764</v>
      </c>
      <c r="S7766">
        <v>7765</v>
      </c>
      <c r="T7766" t="s">
        <v>16708</v>
      </c>
      <c r="U7766" t="s">
        <v>16709</v>
      </c>
      <c r="V7766">
        <v>5</v>
      </c>
      <c r="W7766" t="s">
        <v>2686</v>
      </c>
      <c r="X7766" t="s">
        <v>94</v>
      </c>
      <c r="Y7766">
        <v>1</v>
      </c>
      <c r="Z7766">
        <v>0</v>
      </c>
      <c r="AA7766" t="s">
        <v>94</v>
      </c>
      <c r="AB7766" t="s">
        <v>94</v>
      </c>
      <c r="AC7766">
        <v>7765</v>
      </c>
      <c r="AD7766">
        <v>559</v>
      </c>
      <c r="AE7766" s="1">
        <v>45511</v>
      </c>
      <c r="AF7766" s="2">
        <v>0.76227115740740736</v>
      </c>
      <c r="AG7766" t="str">
        <f>IF(Zusammenführen1[[#This Row],[on_promo]]=0,"Nein","Ja")</f>
        <v>Nein</v>
      </c>
      <c r="AH7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7" spans="1:35" x14ac:dyDescent="0.2">
      <c r="A7767">
        <v>558</v>
      </c>
      <c r="B7767">
        <v>559</v>
      </c>
      <c r="C7767" t="s">
        <v>2306</v>
      </c>
      <c r="D7767">
        <v>2938528</v>
      </c>
      <c r="E7767" t="s">
        <v>2307</v>
      </c>
      <c r="F7767">
        <v>165</v>
      </c>
      <c r="H7767">
        <v>0</v>
      </c>
      <c r="I7767" t="s">
        <v>19</v>
      </c>
      <c r="J7767" t="s">
        <v>1112</v>
      </c>
      <c r="K7767" t="s">
        <v>2308</v>
      </c>
      <c r="L7767" t="s">
        <v>2309</v>
      </c>
      <c r="M7767">
        <v>5</v>
      </c>
      <c r="N7767">
        <v>113</v>
      </c>
      <c r="O7767">
        <v>559</v>
      </c>
      <c r="P7767" s="1">
        <v>45511</v>
      </c>
      <c r="Q7767" s="2">
        <v>0.76227115740740736</v>
      </c>
      <c r="R7767">
        <v>7765</v>
      </c>
      <c r="S7767">
        <v>7766</v>
      </c>
      <c r="T7767" t="s">
        <v>16710</v>
      </c>
      <c r="U7767" t="s">
        <v>16711</v>
      </c>
      <c r="V7767">
        <v>5</v>
      </c>
      <c r="W7767" t="s">
        <v>2686</v>
      </c>
      <c r="X7767" t="s">
        <v>94</v>
      </c>
      <c r="Y7767">
        <v>1</v>
      </c>
      <c r="Z7767">
        <v>0</v>
      </c>
      <c r="AA7767" t="s">
        <v>94</v>
      </c>
      <c r="AB7767" t="s">
        <v>94</v>
      </c>
      <c r="AC7767">
        <v>7766</v>
      </c>
      <c r="AD7767">
        <v>559</v>
      </c>
      <c r="AE7767" s="1">
        <v>45511</v>
      </c>
      <c r="AF7767" s="2">
        <v>0.76227115740740736</v>
      </c>
      <c r="AG7767" t="str">
        <f>IF(Zusammenführen1[[#This Row],[on_promo]]=0,"Nein","Ja")</f>
        <v>Nein</v>
      </c>
      <c r="AH7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8" spans="1:35" x14ac:dyDescent="0.2">
      <c r="A7768">
        <v>558</v>
      </c>
      <c r="B7768">
        <v>559</v>
      </c>
      <c r="C7768" t="s">
        <v>2306</v>
      </c>
      <c r="D7768">
        <v>2938528</v>
      </c>
      <c r="E7768" t="s">
        <v>2307</v>
      </c>
      <c r="F7768">
        <v>165</v>
      </c>
      <c r="H7768">
        <v>0</v>
      </c>
      <c r="I7768" t="s">
        <v>19</v>
      </c>
      <c r="J7768" t="s">
        <v>1112</v>
      </c>
      <c r="K7768" t="s">
        <v>2308</v>
      </c>
      <c r="L7768" t="s">
        <v>2309</v>
      </c>
      <c r="M7768">
        <v>5</v>
      </c>
      <c r="N7768">
        <v>113</v>
      </c>
      <c r="O7768">
        <v>559</v>
      </c>
      <c r="P7768" s="1">
        <v>45511</v>
      </c>
      <c r="Q7768" s="2">
        <v>0.76227115740740736</v>
      </c>
      <c r="R7768">
        <v>7766</v>
      </c>
      <c r="S7768">
        <v>7767</v>
      </c>
      <c r="T7768" t="s">
        <v>16712</v>
      </c>
      <c r="U7768" t="s">
        <v>16713</v>
      </c>
      <c r="V7768">
        <v>5</v>
      </c>
      <c r="W7768" t="s">
        <v>2686</v>
      </c>
      <c r="X7768" t="s">
        <v>94</v>
      </c>
      <c r="Y7768">
        <v>1</v>
      </c>
      <c r="Z7768">
        <v>0</v>
      </c>
      <c r="AA7768" t="s">
        <v>94</v>
      </c>
      <c r="AB7768" t="s">
        <v>94</v>
      </c>
      <c r="AC7768">
        <v>7767</v>
      </c>
      <c r="AD7768">
        <v>559</v>
      </c>
      <c r="AE7768" s="1">
        <v>45511</v>
      </c>
      <c r="AF7768" s="2">
        <v>0.76227115740740736</v>
      </c>
      <c r="AG7768" t="str">
        <f>IF(Zusammenführen1[[#This Row],[on_promo]]=0,"Nein","Ja")</f>
        <v>Nein</v>
      </c>
      <c r="AH7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9" spans="1:35" x14ac:dyDescent="0.2">
      <c r="A7769">
        <v>558</v>
      </c>
      <c r="B7769">
        <v>559</v>
      </c>
      <c r="C7769" t="s">
        <v>2306</v>
      </c>
      <c r="D7769">
        <v>2938528</v>
      </c>
      <c r="E7769" t="s">
        <v>2307</v>
      </c>
      <c r="F7769">
        <v>165</v>
      </c>
      <c r="H7769">
        <v>0</v>
      </c>
      <c r="I7769" t="s">
        <v>19</v>
      </c>
      <c r="J7769" t="s">
        <v>1112</v>
      </c>
      <c r="K7769" t="s">
        <v>2308</v>
      </c>
      <c r="L7769" t="s">
        <v>2309</v>
      </c>
      <c r="M7769">
        <v>5</v>
      </c>
      <c r="N7769">
        <v>113</v>
      </c>
      <c r="O7769">
        <v>559</v>
      </c>
      <c r="P7769" s="1">
        <v>45511</v>
      </c>
      <c r="Q7769" s="2">
        <v>0.76227115740740736</v>
      </c>
      <c r="R7769">
        <v>7767</v>
      </c>
      <c r="S7769">
        <v>7768</v>
      </c>
      <c r="T7769" t="s">
        <v>16714</v>
      </c>
      <c r="U7769" t="s">
        <v>16715</v>
      </c>
      <c r="V7769">
        <v>5</v>
      </c>
      <c r="W7769" t="s">
        <v>2686</v>
      </c>
      <c r="X7769" t="s">
        <v>94</v>
      </c>
      <c r="Y7769">
        <v>1</v>
      </c>
      <c r="Z7769">
        <v>0</v>
      </c>
      <c r="AA7769" t="s">
        <v>94</v>
      </c>
      <c r="AB7769" t="s">
        <v>94</v>
      </c>
      <c r="AC7769">
        <v>7768</v>
      </c>
      <c r="AD7769">
        <v>559</v>
      </c>
      <c r="AE7769" s="1">
        <v>45511</v>
      </c>
      <c r="AF7769" s="2">
        <v>0.76227115740740736</v>
      </c>
      <c r="AG7769" t="str">
        <f>IF(Zusammenführen1[[#This Row],[on_promo]]=0,"Nein","Ja")</f>
        <v>Nein</v>
      </c>
      <c r="AH7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0" spans="1:35" x14ac:dyDescent="0.2">
      <c r="A7770">
        <v>558</v>
      </c>
      <c r="B7770">
        <v>559</v>
      </c>
      <c r="C7770" t="s">
        <v>2306</v>
      </c>
      <c r="D7770">
        <v>2938528</v>
      </c>
      <c r="E7770" t="s">
        <v>2307</v>
      </c>
      <c r="F7770">
        <v>165</v>
      </c>
      <c r="H7770">
        <v>0</v>
      </c>
      <c r="I7770" t="s">
        <v>19</v>
      </c>
      <c r="J7770" t="s">
        <v>1112</v>
      </c>
      <c r="K7770" t="s">
        <v>2308</v>
      </c>
      <c r="L7770" t="s">
        <v>2309</v>
      </c>
      <c r="M7770">
        <v>5</v>
      </c>
      <c r="N7770">
        <v>113</v>
      </c>
      <c r="O7770">
        <v>559</v>
      </c>
      <c r="P7770" s="1">
        <v>45511</v>
      </c>
      <c r="Q7770" s="2">
        <v>0.76227115740740736</v>
      </c>
      <c r="R7770">
        <v>7768</v>
      </c>
      <c r="S7770">
        <v>7769</v>
      </c>
      <c r="T7770" t="s">
        <v>16716</v>
      </c>
      <c r="U7770" t="s">
        <v>16717</v>
      </c>
      <c r="V7770">
        <v>5</v>
      </c>
      <c r="W7770" t="s">
        <v>2686</v>
      </c>
      <c r="X7770" t="s">
        <v>94</v>
      </c>
      <c r="Y7770">
        <v>1</v>
      </c>
      <c r="Z7770">
        <v>0</v>
      </c>
      <c r="AA7770" t="s">
        <v>94</v>
      </c>
      <c r="AB7770" t="s">
        <v>94</v>
      </c>
      <c r="AC7770">
        <v>7769</v>
      </c>
      <c r="AD7770">
        <v>559</v>
      </c>
      <c r="AE7770" s="1">
        <v>45511</v>
      </c>
      <c r="AF7770" s="2">
        <v>0.76227115740740736</v>
      </c>
      <c r="AG7770" t="str">
        <f>IF(Zusammenführen1[[#This Row],[on_promo]]=0,"Nein","Ja")</f>
        <v>Nein</v>
      </c>
      <c r="AH7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1" spans="1:35" x14ac:dyDescent="0.2">
      <c r="A7771">
        <v>558</v>
      </c>
      <c r="B7771">
        <v>559</v>
      </c>
      <c r="C7771" t="s">
        <v>2306</v>
      </c>
      <c r="D7771">
        <v>2938528</v>
      </c>
      <c r="E7771" t="s">
        <v>2307</v>
      </c>
      <c r="F7771">
        <v>165</v>
      </c>
      <c r="H7771">
        <v>0</v>
      </c>
      <c r="I7771" t="s">
        <v>19</v>
      </c>
      <c r="J7771" t="s">
        <v>1112</v>
      </c>
      <c r="K7771" t="s">
        <v>2308</v>
      </c>
      <c r="L7771" t="s">
        <v>2309</v>
      </c>
      <c r="M7771">
        <v>5</v>
      </c>
      <c r="N7771">
        <v>113</v>
      </c>
      <c r="O7771">
        <v>559</v>
      </c>
      <c r="P7771" s="1">
        <v>45511</v>
      </c>
      <c r="Q7771" s="2">
        <v>0.76227115740740736</v>
      </c>
      <c r="R7771">
        <v>7769</v>
      </c>
      <c r="S7771">
        <v>7770</v>
      </c>
      <c r="T7771" t="s">
        <v>16718</v>
      </c>
      <c r="U7771" t="s">
        <v>16719</v>
      </c>
      <c r="V7771">
        <v>5</v>
      </c>
      <c r="W7771" t="s">
        <v>2686</v>
      </c>
      <c r="X7771" t="s">
        <v>94</v>
      </c>
      <c r="Y7771">
        <v>1</v>
      </c>
      <c r="Z7771">
        <v>0</v>
      </c>
      <c r="AA7771" t="s">
        <v>94</v>
      </c>
      <c r="AB7771" t="s">
        <v>94</v>
      </c>
      <c r="AC7771">
        <v>7770</v>
      </c>
      <c r="AD7771">
        <v>559</v>
      </c>
      <c r="AE7771" s="1">
        <v>45511</v>
      </c>
      <c r="AF7771" s="2">
        <v>0.76227115740740736</v>
      </c>
      <c r="AG7771" t="str">
        <f>IF(Zusammenführen1[[#This Row],[on_promo]]=0,"Nein","Ja")</f>
        <v>Nein</v>
      </c>
      <c r="AH7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2" spans="1:35" x14ac:dyDescent="0.2">
      <c r="A7772">
        <v>558</v>
      </c>
      <c r="B7772">
        <v>559</v>
      </c>
      <c r="C7772" t="s">
        <v>2306</v>
      </c>
      <c r="D7772">
        <v>2938528</v>
      </c>
      <c r="E7772" t="s">
        <v>2307</v>
      </c>
      <c r="F7772">
        <v>165</v>
      </c>
      <c r="H7772">
        <v>0</v>
      </c>
      <c r="I7772" t="s">
        <v>19</v>
      </c>
      <c r="J7772" t="s">
        <v>1112</v>
      </c>
      <c r="K7772" t="s">
        <v>2308</v>
      </c>
      <c r="L7772" t="s">
        <v>2309</v>
      </c>
      <c r="M7772">
        <v>5</v>
      </c>
      <c r="N7772">
        <v>113</v>
      </c>
      <c r="O7772">
        <v>559</v>
      </c>
      <c r="P7772" s="1">
        <v>45511</v>
      </c>
      <c r="Q7772" s="2">
        <v>0.76227115740740736</v>
      </c>
      <c r="R7772">
        <v>7770</v>
      </c>
      <c r="S7772">
        <v>7771</v>
      </c>
      <c r="T7772" t="s">
        <v>16720</v>
      </c>
      <c r="U7772" t="s">
        <v>16721</v>
      </c>
      <c r="V7772">
        <v>5</v>
      </c>
      <c r="W7772" t="s">
        <v>2686</v>
      </c>
      <c r="X7772" t="s">
        <v>94</v>
      </c>
      <c r="Y7772">
        <v>1</v>
      </c>
      <c r="Z7772">
        <v>0</v>
      </c>
      <c r="AA7772" t="s">
        <v>94</v>
      </c>
      <c r="AB7772" t="s">
        <v>94</v>
      </c>
      <c r="AC7772">
        <v>7771</v>
      </c>
      <c r="AD7772">
        <v>559</v>
      </c>
      <c r="AE7772" s="1">
        <v>45511</v>
      </c>
      <c r="AF7772" s="2">
        <v>0.76227115740740736</v>
      </c>
      <c r="AG7772" t="str">
        <f>IF(Zusammenführen1[[#This Row],[on_promo]]=0,"Nein","Ja")</f>
        <v>Nein</v>
      </c>
      <c r="AH7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3" spans="1:35" x14ac:dyDescent="0.2">
      <c r="A7773">
        <v>558</v>
      </c>
      <c r="B7773">
        <v>559</v>
      </c>
      <c r="C7773" t="s">
        <v>2306</v>
      </c>
      <c r="D7773">
        <v>2938528</v>
      </c>
      <c r="E7773" t="s">
        <v>2307</v>
      </c>
      <c r="F7773">
        <v>165</v>
      </c>
      <c r="H7773">
        <v>0</v>
      </c>
      <c r="I7773" t="s">
        <v>19</v>
      </c>
      <c r="J7773" t="s">
        <v>1112</v>
      </c>
      <c r="K7773" t="s">
        <v>2308</v>
      </c>
      <c r="L7773" t="s">
        <v>2309</v>
      </c>
      <c r="M7773">
        <v>5</v>
      </c>
      <c r="N7773">
        <v>113</v>
      </c>
      <c r="O7773">
        <v>559</v>
      </c>
      <c r="P7773" s="1">
        <v>45511</v>
      </c>
      <c r="Q7773" s="2">
        <v>0.76227115740740736</v>
      </c>
      <c r="R7773">
        <v>7771</v>
      </c>
      <c r="S7773">
        <v>7772</v>
      </c>
      <c r="T7773" t="s">
        <v>3192</v>
      </c>
      <c r="U7773" t="s">
        <v>16722</v>
      </c>
      <c r="V7773">
        <v>5</v>
      </c>
      <c r="W7773" t="s">
        <v>2686</v>
      </c>
      <c r="X7773" t="s">
        <v>94</v>
      </c>
      <c r="Y7773">
        <v>1</v>
      </c>
      <c r="Z7773">
        <v>0</v>
      </c>
      <c r="AA7773" t="s">
        <v>94</v>
      </c>
      <c r="AB7773" t="s">
        <v>94</v>
      </c>
      <c r="AC7773">
        <v>7772</v>
      </c>
      <c r="AD7773">
        <v>559</v>
      </c>
      <c r="AE7773" s="1">
        <v>45511</v>
      </c>
      <c r="AF7773" s="2">
        <v>0.76227115740740736</v>
      </c>
      <c r="AG7773" t="str">
        <f>IF(Zusammenführen1[[#This Row],[on_promo]]=0,"Nein","Ja")</f>
        <v>Nein</v>
      </c>
      <c r="AH77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4" spans="1:35" x14ac:dyDescent="0.2">
      <c r="A7774">
        <v>558</v>
      </c>
      <c r="B7774">
        <v>559</v>
      </c>
      <c r="C7774" t="s">
        <v>2306</v>
      </c>
      <c r="D7774">
        <v>2938528</v>
      </c>
      <c r="E7774" t="s">
        <v>2307</v>
      </c>
      <c r="F7774">
        <v>165</v>
      </c>
      <c r="H7774">
        <v>0</v>
      </c>
      <c r="I7774" t="s">
        <v>19</v>
      </c>
      <c r="J7774" t="s">
        <v>1112</v>
      </c>
      <c r="K7774" t="s">
        <v>2308</v>
      </c>
      <c r="L7774" t="s">
        <v>2309</v>
      </c>
      <c r="M7774">
        <v>5</v>
      </c>
      <c r="N7774">
        <v>113</v>
      </c>
      <c r="O7774">
        <v>559</v>
      </c>
      <c r="P7774" s="1">
        <v>45511</v>
      </c>
      <c r="Q7774" s="2">
        <v>0.76227115740740736</v>
      </c>
      <c r="R7774">
        <v>7772</v>
      </c>
      <c r="S7774">
        <v>7773</v>
      </c>
      <c r="T7774" t="s">
        <v>3293</v>
      </c>
      <c r="U7774" t="s">
        <v>16723</v>
      </c>
      <c r="V7774">
        <v>5</v>
      </c>
      <c r="W7774" t="s">
        <v>2686</v>
      </c>
      <c r="X7774" t="s">
        <v>94</v>
      </c>
      <c r="Y7774">
        <v>1</v>
      </c>
      <c r="Z7774">
        <v>0</v>
      </c>
      <c r="AA7774" t="s">
        <v>94</v>
      </c>
      <c r="AB7774" t="s">
        <v>94</v>
      </c>
      <c r="AC7774">
        <v>7773</v>
      </c>
      <c r="AD7774">
        <v>559</v>
      </c>
      <c r="AE7774" s="1">
        <v>45511</v>
      </c>
      <c r="AF7774" s="2">
        <v>0.76227115740740736</v>
      </c>
      <c r="AG7774" t="str">
        <f>IF(Zusammenführen1[[#This Row],[on_promo]]=0,"Nein","Ja")</f>
        <v>Nein</v>
      </c>
      <c r="AH77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5" spans="1:35" x14ac:dyDescent="0.2">
      <c r="A7775">
        <v>558</v>
      </c>
      <c r="B7775">
        <v>559</v>
      </c>
      <c r="C7775" t="s">
        <v>2306</v>
      </c>
      <c r="D7775">
        <v>2938528</v>
      </c>
      <c r="E7775" t="s">
        <v>2307</v>
      </c>
      <c r="F7775">
        <v>165</v>
      </c>
      <c r="H7775">
        <v>0</v>
      </c>
      <c r="I7775" t="s">
        <v>19</v>
      </c>
      <c r="J7775" t="s">
        <v>1112</v>
      </c>
      <c r="K7775" t="s">
        <v>2308</v>
      </c>
      <c r="L7775" t="s">
        <v>2309</v>
      </c>
      <c r="M7775">
        <v>5</v>
      </c>
      <c r="N7775">
        <v>113</v>
      </c>
      <c r="O7775">
        <v>559</v>
      </c>
      <c r="P7775" s="1">
        <v>45511</v>
      </c>
      <c r="Q7775" s="2">
        <v>0.76227115740740736</v>
      </c>
      <c r="R7775">
        <v>7773</v>
      </c>
      <c r="S7775">
        <v>7774</v>
      </c>
      <c r="T7775" t="s">
        <v>16724</v>
      </c>
      <c r="U7775" t="s">
        <v>16725</v>
      </c>
      <c r="V7775">
        <v>5</v>
      </c>
      <c r="W7775" t="s">
        <v>2686</v>
      </c>
      <c r="X7775" t="s">
        <v>94</v>
      </c>
      <c r="Y7775">
        <v>1</v>
      </c>
      <c r="Z7775">
        <v>0</v>
      </c>
      <c r="AA7775" t="s">
        <v>94</v>
      </c>
      <c r="AB7775" t="s">
        <v>94</v>
      </c>
      <c r="AC7775">
        <v>7774</v>
      </c>
      <c r="AD7775">
        <v>559</v>
      </c>
      <c r="AE7775" s="1">
        <v>45511</v>
      </c>
      <c r="AF7775" s="2">
        <v>0.76227115740740736</v>
      </c>
      <c r="AG7775" t="str">
        <f>IF(Zusammenführen1[[#This Row],[on_promo]]=0,"Nein","Ja")</f>
        <v>Nein</v>
      </c>
      <c r="AH77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6" spans="1:35" x14ac:dyDescent="0.2">
      <c r="A7776">
        <v>558</v>
      </c>
      <c r="B7776">
        <v>559</v>
      </c>
      <c r="C7776" t="s">
        <v>2306</v>
      </c>
      <c r="D7776">
        <v>2938528</v>
      </c>
      <c r="E7776" t="s">
        <v>2307</v>
      </c>
      <c r="F7776">
        <v>165</v>
      </c>
      <c r="H7776">
        <v>0</v>
      </c>
      <c r="I7776" t="s">
        <v>19</v>
      </c>
      <c r="J7776" t="s">
        <v>1112</v>
      </c>
      <c r="K7776" t="s">
        <v>2308</v>
      </c>
      <c r="L7776" t="s">
        <v>2309</v>
      </c>
      <c r="M7776">
        <v>5</v>
      </c>
      <c r="N7776">
        <v>113</v>
      </c>
      <c r="O7776">
        <v>559</v>
      </c>
      <c r="P7776" s="1">
        <v>45511</v>
      </c>
      <c r="Q7776" s="2">
        <v>0.76227115740740736</v>
      </c>
      <c r="R7776">
        <v>7774</v>
      </c>
      <c r="S7776">
        <v>7775</v>
      </c>
      <c r="T7776" t="s">
        <v>16726</v>
      </c>
      <c r="U7776" t="s">
        <v>16727</v>
      </c>
      <c r="V7776">
        <v>5</v>
      </c>
      <c r="W7776" t="s">
        <v>2686</v>
      </c>
      <c r="X7776" t="s">
        <v>94</v>
      </c>
      <c r="Y7776">
        <v>1</v>
      </c>
      <c r="Z7776">
        <v>0</v>
      </c>
      <c r="AA7776" t="s">
        <v>94</v>
      </c>
      <c r="AB7776" t="s">
        <v>94</v>
      </c>
      <c r="AC7776">
        <v>7775</v>
      </c>
      <c r="AD7776">
        <v>559</v>
      </c>
      <c r="AE7776" s="1">
        <v>45511</v>
      </c>
      <c r="AF7776" s="2">
        <v>0.76227115740740736</v>
      </c>
      <c r="AG7776" t="str">
        <f>IF(Zusammenführen1[[#This Row],[on_promo]]=0,"Nein","Ja")</f>
        <v>Nein</v>
      </c>
      <c r="AH77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7" spans="1:35" x14ac:dyDescent="0.2">
      <c r="A7777">
        <v>558</v>
      </c>
      <c r="B7777">
        <v>559</v>
      </c>
      <c r="C7777" t="s">
        <v>2306</v>
      </c>
      <c r="D7777">
        <v>2938528</v>
      </c>
      <c r="E7777" t="s">
        <v>2307</v>
      </c>
      <c r="F7777">
        <v>165</v>
      </c>
      <c r="H7777">
        <v>0</v>
      </c>
      <c r="I7777" t="s">
        <v>19</v>
      </c>
      <c r="J7777" t="s">
        <v>1112</v>
      </c>
      <c r="K7777" t="s">
        <v>2308</v>
      </c>
      <c r="L7777" t="s">
        <v>2309</v>
      </c>
      <c r="M7777">
        <v>5</v>
      </c>
      <c r="N7777">
        <v>113</v>
      </c>
      <c r="O7777">
        <v>559</v>
      </c>
      <c r="P7777" s="1">
        <v>45511</v>
      </c>
      <c r="Q7777" s="2">
        <v>0.76227115740740736</v>
      </c>
      <c r="R7777">
        <v>7775</v>
      </c>
      <c r="S7777">
        <v>7776</v>
      </c>
      <c r="T7777" t="s">
        <v>16728</v>
      </c>
      <c r="U7777" t="s">
        <v>16729</v>
      </c>
      <c r="V7777">
        <v>5</v>
      </c>
      <c r="W7777" t="s">
        <v>2686</v>
      </c>
      <c r="X7777" t="s">
        <v>94</v>
      </c>
      <c r="Y7777">
        <v>1</v>
      </c>
      <c r="Z7777">
        <v>0</v>
      </c>
      <c r="AA7777" t="s">
        <v>94</v>
      </c>
      <c r="AB7777" t="s">
        <v>94</v>
      </c>
      <c r="AC7777">
        <v>7776</v>
      </c>
      <c r="AD7777">
        <v>559</v>
      </c>
      <c r="AE7777" s="1">
        <v>45511</v>
      </c>
      <c r="AF7777" s="2">
        <v>0.76227115740740736</v>
      </c>
      <c r="AG7777" t="str">
        <f>IF(Zusammenführen1[[#This Row],[on_promo]]=0,"Nein","Ja")</f>
        <v>Nein</v>
      </c>
      <c r="AH77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8" spans="1:35" x14ac:dyDescent="0.2">
      <c r="A7778">
        <v>558</v>
      </c>
      <c r="B7778">
        <v>559</v>
      </c>
      <c r="C7778" t="s">
        <v>2306</v>
      </c>
      <c r="D7778">
        <v>2938528</v>
      </c>
      <c r="E7778" t="s">
        <v>2307</v>
      </c>
      <c r="F7778">
        <v>165</v>
      </c>
      <c r="H7778">
        <v>0</v>
      </c>
      <c r="I7778" t="s">
        <v>19</v>
      </c>
      <c r="J7778" t="s">
        <v>1112</v>
      </c>
      <c r="K7778" t="s">
        <v>2308</v>
      </c>
      <c r="L7778" t="s">
        <v>2309</v>
      </c>
      <c r="M7778">
        <v>5</v>
      </c>
      <c r="N7778">
        <v>113</v>
      </c>
      <c r="O7778">
        <v>559</v>
      </c>
      <c r="P7778" s="1">
        <v>45511</v>
      </c>
      <c r="Q7778" s="2">
        <v>0.76227115740740736</v>
      </c>
      <c r="R7778">
        <v>7776</v>
      </c>
      <c r="S7778">
        <v>7777</v>
      </c>
      <c r="T7778" t="s">
        <v>3299</v>
      </c>
      <c r="U7778" t="s">
        <v>16730</v>
      </c>
      <c r="V7778">
        <v>5</v>
      </c>
      <c r="W7778" t="s">
        <v>2686</v>
      </c>
      <c r="X7778" t="s">
        <v>94</v>
      </c>
      <c r="Y7778">
        <v>1</v>
      </c>
      <c r="Z7778">
        <v>0</v>
      </c>
      <c r="AA7778" t="s">
        <v>94</v>
      </c>
      <c r="AB7778" t="s">
        <v>94</v>
      </c>
      <c r="AC7778">
        <v>7777</v>
      </c>
      <c r="AD7778">
        <v>559</v>
      </c>
      <c r="AE7778" s="1">
        <v>45511</v>
      </c>
      <c r="AF7778" s="2">
        <v>0.76227115740740736</v>
      </c>
      <c r="AG7778" t="str">
        <f>IF(Zusammenführen1[[#This Row],[on_promo]]=0,"Nein","Ja")</f>
        <v>Nein</v>
      </c>
      <c r="AH77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9" spans="1:35" x14ac:dyDescent="0.2">
      <c r="A7779">
        <v>558</v>
      </c>
      <c r="B7779">
        <v>559</v>
      </c>
      <c r="C7779" t="s">
        <v>2306</v>
      </c>
      <c r="D7779">
        <v>2938528</v>
      </c>
      <c r="E7779" t="s">
        <v>2307</v>
      </c>
      <c r="F7779">
        <v>165</v>
      </c>
      <c r="H7779">
        <v>0</v>
      </c>
      <c r="I7779" t="s">
        <v>19</v>
      </c>
      <c r="J7779" t="s">
        <v>1112</v>
      </c>
      <c r="K7779" t="s">
        <v>2308</v>
      </c>
      <c r="L7779" t="s">
        <v>2309</v>
      </c>
      <c r="M7779">
        <v>5</v>
      </c>
      <c r="N7779">
        <v>113</v>
      </c>
      <c r="O7779">
        <v>559</v>
      </c>
      <c r="P7779" s="1">
        <v>45511</v>
      </c>
      <c r="Q7779" s="2">
        <v>0.76227115740740736</v>
      </c>
      <c r="R7779">
        <v>7777</v>
      </c>
      <c r="S7779">
        <v>7778</v>
      </c>
      <c r="T7779" t="s">
        <v>16731</v>
      </c>
      <c r="U7779" t="s">
        <v>16732</v>
      </c>
      <c r="V7779">
        <v>5</v>
      </c>
      <c r="W7779" t="s">
        <v>2686</v>
      </c>
      <c r="X7779" t="s">
        <v>94</v>
      </c>
      <c r="Y7779">
        <v>1</v>
      </c>
      <c r="Z7779">
        <v>0</v>
      </c>
      <c r="AA7779" t="s">
        <v>94</v>
      </c>
      <c r="AB7779" t="s">
        <v>94</v>
      </c>
      <c r="AC7779">
        <v>7778</v>
      </c>
      <c r="AD7779">
        <v>559</v>
      </c>
      <c r="AE7779" s="1">
        <v>45511</v>
      </c>
      <c r="AF7779" s="2">
        <v>0.76227115740740736</v>
      </c>
      <c r="AG7779" t="str">
        <f>IF(Zusammenführen1[[#This Row],[on_promo]]=0,"Nein","Ja")</f>
        <v>Nein</v>
      </c>
      <c r="AH77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0" spans="1:35" x14ac:dyDescent="0.2">
      <c r="A7780">
        <v>558</v>
      </c>
      <c r="B7780">
        <v>559</v>
      </c>
      <c r="C7780" t="s">
        <v>2306</v>
      </c>
      <c r="D7780">
        <v>2938528</v>
      </c>
      <c r="E7780" t="s">
        <v>2307</v>
      </c>
      <c r="F7780">
        <v>165</v>
      </c>
      <c r="H7780">
        <v>0</v>
      </c>
      <c r="I7780" t="s">
        <v>19</v>
      </c>
      <c r="J7780" t="s">
        <v>1112</v>
      </c>
      <c r="K7780" t="s">
        <v>2308</v>
      </c>
      <c r="L7780" t="s">
        <v>2309</v>
      </c>
      <c r="M7780">
        <v>5</v>
      </c>
      <c r="N7780">
        <v>113</v>
      </c>
      <c r="O7780">
        <v>559</v>
      </c>
      <c r="P7780" s="1">
        <v>45511</v>
      </c>
      <c r="Q7780" s="2">
        <v>0.76227115740740736</v>
      </c>
      <c r="R7780">
        <v>7778</v>
      </c>
      <c r="S7780">
        <v>7779</v>
      </c>
      <c r="T7780" t="s">
        <v>11605</v>
      </c>
      <c r="U7780" t="s">
        <v>16733</v>
      </c>
      <c r="V7780">
        <v>5</v>
      </c>
      <c r="W7780" t="s">
        <v>2686</v>
      </c>
      <c r="X7780" t="s">
        <v>94</v>
      </c>
      <c r="Y7780">
        <v>1</v>
      </c>
      <c r="Z7780">
        <v>0</v>
      </c>
      <c r="AA7780" t="s">
        <v>94</v>
      </c>
      <c r="AB7780" t="s">
        <v>94</v>
      </c>
      <c r="AC7780">
        <v>7779</v>
      </c>
      <c r="AD7780">
        <v>559</v>
      </c>
      <c r="AE7780" s="1">
        <v>45511</v>
      </c>
      <c r="AF7780" s="2">
        <v>0.76227115740740736</v>
      </c>
      <c r="AG7780" t="str">
        <f>IF(Zusammenführen1[[#This Row],[on_promo]]=0,"Nein","Ja")</f>
        <v>Nein</v>
      </c>
      <c r="AH77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1" spans="1:35" x14ac:dyDescent="0.2">
      <c r="A7781">
        <v>558</v>
      </c>
      <c r="B7781">
        <v>559</v>
      </c>
      <c r="C7781" t="s">
        <v>2306</v>
      </c>
      <c r="D7781">
        <v>2938528</v>
      </c>
      <c r="E7781" t="s">
        <v>2307</v>
      </c>
      <c r="F7781">
        <v>165</v>
      </c>
      <c r="H7781">
        <v>0</v>
      </c>
      <c r="I7781" t="s">
        <v>19</v>
      </c>
      <c r="J7781" t="s">
        <v>1112</v>
      </c>
      <c r="K7781" t="s">
        <v>2308</v>
      </c>
      <c r="L7781" t="s">
        <v>2309</v>
      </c>
      <c r="M7781">
        <v>5</v>
      </c>
      <c r="N7781">
        <v>113</v>
      </c>
      <c r="O7781">
        <v>559</v>
      </c>
      <c r="P7781" s="1">
        <v>45511</v>
      </c>
      <c r="Q7781" s="2">
        <v>0.76227115740740736</v>
      </c>
      <c r="R7781">
        <v>7779</v>
      </c>
      <c r="S7781">
        <v>7780</v>
      </c>
      <c r="T7781" t="s">
        <v>16734</v>
      </c>
      <c r="U7781" t="s">
        <v>16735</v>
      </c>
      <c r="V7781">
        <v>5</v>
      </c>
      <c r="W7781" t="s">
        <v>2686</v>
      </c>
      <c r="X7781" t="s">
        <v>94</v>
      </c>
      <c r="Y7781">
        <v>1</v>
      </c>
      <c r="Z7781">
        <v>0</v>
      </c>
      <c r="AA7781" t="s">
        <v>94</v>
      </c>
      <c r="AB7781" t="s">
        <v>94</v>
      </c>
      <c r="AC7781">
        <v>7780</v>
      </c>
      <c r="AD7781">
        <v>559</v>
      </c>
      <c r="AE7781" s="1">
        <v>45511</v>
      </c>
      <c r="AF7781" s="2">
        <v>0.76227115740740736</v>
      </c>
      <c r="AG7781" t="str">
        <f>IF(Zusammenführen1[[#This Row],[on_promo]]=0,"Nein","Ja")</f>
        <v>Nein</v>
      </c>
      <c r="AH77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2" spans="1:35" x14ac:dyDescent="0.2">
      <c r="A7782">
        <v>558</v>
      </c>
      <c r="B7782">
        <v>559</v>
      </c>
      <c r="C7782" t="s">
        <v>2306</v>
      </c>
      <c r="D7782">
        <v>2938528</v>
      </c>
      <c r="E7782" t="s">
        <v>2307</v>
      </c>
      <c r="F7782">
        <v>165</v>
      </c>
      <c r="H7782">
        <v>0</v>
      </c>
      <c r="I7782" t="s">
        <v>19</v>
      </c>
      <c r="J7782" t="s">
        <v>1112</v>
      </c>
      <c r="K7782" t="s">
        <v>2308</v>
      </c>
      <c r="L7782" t="s">
        <v>2309</v>
      </c>
      <c r="M7782">
        <v>5</v>
      </c>
      <c r="N7782">
        <v>113</v>
      </c>
      <c r="O7782">
        <v>559</v>
      </c>
      <c r="P7782" s="1">
        <v>45511</v>
      </c>
      <c r="Q7782" s="2">
        <v>0.76227115740740736</v>
      </c>
      <c r="R7782">
        <v>7780</v>
      </c>
      <c r="S7782">
        <v>7781</v>
      </c>
      <c r="T7782" t="s">
        <v>16736</v>
      </c>
      <c r="U7782" t="s">
        <v>16737</v>
      </c>
      <c r="V7782">
        <v>5</v>
      </c>
      <c r="W7782" t="s">
        <v>2686</v>
      </c>
      <c r="X7782" t="s">
        <v>94</v>
      </c>
      <c r="Y7782">
        <v>1</v>
      </c>
      <c r="Z7782">
        <v>0</v>
      </c>
      <c r="AA7782" t="s">
        <v>94</v>
      </c>
      <c r="AB7782" t="s">
        <v>94</v>
      </c>
      <c r="AC7782">
        <v>7781</v>
      </c>
      <c r="AD7782">
        <v>559</v>
      </c>
      <c r="AE7782" s="1">
        <v>45511</v>
      </c>
      <c r="AF7782" s="2">
        <v>0.76227115740740736</v>
      </c>
      <c r="AG7782" t="str">
        <f>IF(Zusammenführen1[[#This Row],[on_promo]]=0,"Nein","Ja")</f>
        <v>Nein</v>
      </c>
      <c r="AH77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3" spans="1:35" x14ac:dyDescent="0.2">
      <c r="A7783">
        <v>558</v>
      </c>
      <c r="B7783">
        <v>559</v>
      </c>
      <c r="C7783" t="s">
        <v>2306</v>
      </c>
      <c r="D7783">
        <v>2938528</v>
      </c>
      <c r="E7783" t="s">
        <v>2307</v>
      </c>
      <c r="F7783">
        <v>165</v>
      </c>
      <c r="H7783">
        <v>0</v>
      </c>
      <c r="I7783" t="s">
        <v>19</v>
      </c>
      <c r="J7783" t="s">
        <v>1112</v>
      </c>
      <c r="K7783" t="s">
        <v>2308</v>
      </c>
      <c r="L7783" t="s">
        <v>2309</v>
      </c>
      <c r="M7783">
        <v>5</v>
      </c>
      <c r="N7783">
        <v>113</v>
      </c>
      <c r="O7783">
        <v>559</v>
      </c>
      <c r="P7783" s="1">
        <v>45511</v>
      </c>
      <c r="Q7783" s="2">
        <v>0.76227115740740736</v>
      </c>
      <c r="R7783">
        <v>7781</v>
      </c>
      <c r="S7783">
        <v>7782</v>
      </c>
      <c r="T7783" t="s">
        <v>16738</v>
      </c>
      <c r="U7783" t="s">
        <v>16739</v>
      </c>
      <c r="V7783">
        <v>5</v>
      </c>
      <c r="W7783" t="s">
        <v>2686</v>
      </c>
      <c r="X7783" t="s">
        <v>94</v>
      </c>
      <c r="Y7783">
        <v>1</v>
      </c>
      <c r="Z7783">
        <v>0</v>
      </c>
      <c r="AA7783" t="s">
        <v>94</v>
      </c>
      <c r="AB7783" t="s">
        <v>94</v>
      </c>
      <c r="AC7783">
        <v>7782</v>
      </c>
      <c r="AD7783">
        <v>559</v>
      </c>
      <c r="AE7783" s="1">
        <v>45511</v>
      </c>
      <c r="AF7783" s="2">
        <v>0.76227115740740736</v>
      </c>
      <c r="AG7783" t="str">
        <f>IF(Zusammenführen1[[#This Row],[on_promo]]=0,"Nein","Ja")</f>
        <v>Nein</v>
      </c>
      <c r="AH77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4" spans="1:35" x14ac:dyDescent="0.2">
      <c r="A7784">
        <v>558</v>
      </c>
      <c r="B7784">
        <v>559</v>
      </c>
      <c r="C7784" t="s">
        <v>2306</v>
      </c>
      <c r="D7784">
        <v>2938528</v>
      </c>
      <c r="E7784" t="s">
        <v>2307</v>
      </c>
      <c r="F7784">
        <v>165</v>
      </c>
      <c r="H7784">
        <v>0</v>
      </c>
      <c r="I7784" t="s">
        <v>19</v>
      </c>
      <c r="J7784" t="s">
        <v>1112</v>
      </c>
      <c r="K7784" t="s">
        <v>2308</v>
      </c>
      <c r="L7784" t="s">
        <v>2309</v>
      </c>
      <c r="M7784">
        <v>5</v>
      </c>
      <c r="N7784">
        <v>113</v>
      </c>
      <c r="O7784">
        <v>559</v>
      </c>
      <c r="P7784" s="1">
        <v>45511</v>
      </c>
      <c r="Q7784" s="2">
        <v>0.76227115740740736</v>
      </c>
      <c r="R7784">
        <v>7782</v>
      </c>
      <c r="S7784">
        <v>7783</v>
      </c>
      <c r="T7784" t="s">
        <v>16740</v>
      </c>
      <c r="U7784" t="s">
        <v>16741</v>
      </c>
      <c r="V7784">
        <v>5</v>
      </c>
      <c r="W7784" t="s">
        <v>2686</v>
      </c>
      <c r="X7784" t="s">
        <v>94</v>
      </c>
      <c r="Y7784">
        <v>1</v>
      </c>
      <c r="Z7784">
        <v>0</v>
      </c>
      <c r="AA7784" t="s">
        <v>94</v>
      </c>
      <c r="AB7784" t="s">
        <v>94</v>
      </c>
      <c r="AC7784">
        <v>7783</v>
      </c>
      <c r="AD7784">
        <v>559</v>
      </c>
      <c r="AE7784" s="1">
        <v>45511</v>
      </c>
      <c r="AF7784" s="2">
        <v>0.76227115740740736</v>
      </c>
      <c r="AG7784" t="str">
        <f>IF(Zusammenführen1[[#This Row],[on_promo]]=0,"Nein","Ja")</f>
        <v>Nein</v>
      </c>
      <c r="AH77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5" spans="1:35" x14ac:dyDescent="0.2">
      <c r="A7785">
        <v>558</v>
      </c>
      <c r="B7785">
        <v>559</v>
      </c>
      <c r="C7785" t="s">
        <v>2306</v>
      </c>
      <c r="D7785">
        <v>2938528</v>
      </c>
      <c r="E7785" t="s">
        <v>2307</v>
      </c>
      <c r="F7785">
        <v>165</v>
      </c>
      <c r="H7785">
        <v>0</v>
      </c>
      <c r="I7785" t="s">
        <v>19</v>
      </c>
      <c r="J7785" t="s">
        <v>1112</v>
      </c>
      <c r="K7785" t="s">
        <v>2308</v>
      </c>
      <c r="L7785" t="s">
        <v>2309</v>
      </c>
      <c r="M7785">
        <v>5</v>
      </c>
      <c r="N7785">
        <v>113</v>
      </c>
      <c r="O7785">
        <v>559</v>
      </c>
      <c r="P7785" s="1">
        <v>45511</v>
      </c>
      <c r="Q7785" s="2">
        <v>0.76227115740740736</v>
      </c>
      <c r="R7785">
        <v>7783</v>
      </c>
      <c r="S7785">
        <v>7784</v>
      </c>
      <c r="T7785" t="s">
        <v>11600</v>
      </c>
      <c r="U7785" t="s">
        <v>16742</v>
      </c>
      <c r="V7785">
        <v>5</v>
      </c>
      <c r="W7785" t="s">
        <v>2686</v>
      </c>
      <c r="X7785" t="s">
        <v>94</v>
      </c>
      <c r="Y7785">
        <v>1</v>
      </c>
      <c r="Z7785">
        <v>0</v>
      </c>
      <c r="AA7785" t="s">
        <v>94</v>
      </c>
      <c r="AB7785" t="s">
        <v>94</v>
      </c>
      <c r="AC7785">
        <v>7784</v>
      </c>
      <c r="AD7785">
        <v>559</v>
      </c>
      <c r="AE7785" s="1">
        <v>45511</v>
      </c>
      <c r="AF7785" s="2">
        <v>0.76227115740740736</v>
      </c>
      <c r="AG7785" t="str">
        <f>IF(Zusammenführen1[[#This Row],[on_promo]]=0,"Nein","Ja")</f>
        <v>Nein</v>
      </c>
      <c r="AH77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6" spans="1:35" x14ac:dyDescent="0.2">
      <c r="A7786">
        <v>558</v>
      </c>
      <c r="B7786">
        <v>559</v>
      </c>
      <c r="C7786" t="s">
        <v>2306</v>
      </c>
      <c r="D7786">
        <v>2938528</v>
      </c>
      <c r="E7786" t="s">
        <v>2307</v>
      </c>
      <c r="F7786">
        <v>165</v>
      </c>
      <c r="H7786">
        <v>0</v>
      </c>
      <c r="I7786" t="s">
        <v>19</v>
      </c>
      <c r="J7786" t="s">
        <v>1112</v>
      </c>
      <c r="K7786" t="s">
        <v>2308</v>
      </c>
      <c r="L7786" t="s">
        <v>2309</v>
      </c>
      <c r="M7786">
        <v>5</v>
      </c>
      <c r="N7786">
        <v>113</v>
      </c>
      <c r="O7786">
        <v>559</v>
      </c>
      <c r="P7786" s="1">
        <v>45511</v>
      </c>
      <c r="Q7786" s="2">
        <v>0.76227115740740736</v>
      </c>
      <c r="R7786">
        <v>7784</v>
      </c>
      <c r="S7786">
        <v>7785</v>
      </c>
      <c r="T7786" t="s">
        <v>16743</v>
      </c>
      <c r="U7786" t="s">
        <v>16744</v>
      </c>
      <c r="V7786">
        <v>5</v>
      </c>
      <c r="W7786" t="s">
        <v>2686</v>
      </c>
      <c r="X7786" t="s">
        <v>94</v>
      </c>
      <c r="Y7786">
        <v>1</v>
      </c>
      <c r="Z7786">
        <v>0</v>
      </c>
      <c r="AA7786" t="s">
        <v>94</v>
      </c>
      <c r="AB7786" t="s">
        <v>94</v>
      </c>
      <c r="AC7786">
        <v>7785</v>
      </c>
      <c r="AD7786">
        <v>559</v>
      </c>
      <c r="AE7786" s="1">
        <v>45511</v>
      </c>
      <c r="AF7786" s="2">
        <v>0.76227115740740736</v>
      </c>
      <c r="AG7786" t="str">
        <f>IF(Zusammenführen1[[#This Row],[on_promo]]=0,"Nein","Ja")</f>
        <v>Nein</v>
      </c>
      <c r="AH77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7" spans="1:35" x14ac:dyDescent="0.2">
      <c r="A7787">
        <v>558</v>
      </c>
      <c r="B7787">
        <v>559</v>
      </c>
      <c r="C7787" t="s">
        <v>2306</v>
      </c>
      <c r="D7787">
        <v>2938528</v>
      </c>
      <c r="E7787" t="s">
        <v>2307</v>
      </c>
      <c r="F7787">
        <v>165</v>
      </c>
      <c r="H7787">
        <v>0</v>
      </c>
      <c r="I7787" t="s">
        <v>19</v>
      </c>
      <c r="J7787" t="s">
        <v>1112</v>
      </c>
      <c r="K7787" t="s">
        <v>2308</v>
      </c>
      <c r="L7787" t="s">
        <v>2309</v>
      </c>
      <c r="M7787">
        <v>5</v>
      </c>
      <c r="N7787">
        <v>113</v>
      </c>
      <c r="O7787">
        <v>559</v>
      </c>
      <c r="P7787" s="1">
        <v>45511</v>
      </c>
      <c r="Q7787" s="2">
        <v>0.76227115740740736</v>
      </c>
      <c r="R7787">
        <v>7785</v>
      </c>
      <c r="S7787">
        <v>7786</v>
      </c>
      <c r="T7787" t="s">
        <v>7420</v>
      </c>
      <c r="U7787" t="s">
        <v>16745</v>
      </c>
      <c r="V7787">
        <v>5</v>
      </c>
      <c r="W7787" t="s">
        <v>2686</v>
      </c>
      <c r="X7787" t="s">
        <v>94</v>
      </c>
      <c r="Y7787">
        <v>1</v>
      </c>
      <c r="Z7787">
        <v>0</v>
      </c>
      <c r="AA7787" t="s">
        <v>94</v>
      </c>
      <c r="AB7787" t="s">
        <v>94</v>
      </c>
      <c r="AC7787">
        <v>7786</v>
      </c>
      <c r="AD7787">
        <v>559</v>
      </c>
      <c r="AE7787" s="1">
        <v>45511</v>
      </c>
      <c r="AF7787" s="2">
        <v>0.76227115740740736</v>
      </c>
      <c r="AG7787" t="str">
        <f>IF(Zusammenführen1[[#This Row],[on_promo]]=0,"Nein","Ja")</f>
        <v>Nein</v>
      </c>
      <c r="AH77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8" spans="1:35" x14ac:dyDescent="0.2">
      <c r="A7788">
        <v>558</v>
      </c>
      <c r="B7788">
        <v>559</v>
      </c>
      <c r="C7788" t="s">
        <v>2306</v>
      </c>
      <c r="D7788">
        <v>2938528</v>
      </c>
      <c r="E7788" t="s">
        <v>2307</v>
      </c>
      <c r="F7788">
        <v>165</v>
      </c>
      <c r="H7788">
        <v>0</v>
      </c>
      <c r="I7788" t="s">
        <v>19</v>
      </c>
      <c r="J7788" t="s">
        <v>1112</v>
      </c>
      <c r="K7788" t="s">
        <v>2308</v>
      </c>
      <c r="L7788" t="s">
        <v>2309</v>
      </c>
      <c r="M7788">
        <v>5</v>
      </c>
      <c r="N7788">
        <v>113</v>
      </c>
      <c r="O7788">
        <v>559</v>
      </c>
      <c r="P7788" s="1">
        <v>45511</v>
      </c>
      <c r="Q7788" s="2">
        <v>0.76227115740740736</v>
      </c>
      <c r="R7788">
        <v>7786</v>
      </c>
      <c r="S7788">
        <v>7787</v>
      </c>
      <c r="T7788" t="s">
        <v>16746</v>
      </c>
      <c r="U7788" t="s">
        <v>16747</v>
      </c>
      <c r="V7788">
        <v>5</v>
      </c>
      <c r="W7788" t="s">
        <v>2686</v>
      </c>
      <c r="X7788" t="s">
        <v>94</v>
      </c>
      <c r="Y7788">
        <v>1</v>
      </c>
      <c r="Z7788">
        <v>0</v>
      </c>
      <c r="AA7788" t="s">
        <v>94</v>
      </c>
      <c r="AB7788" t="s">
        <v>94</v>
      </c>
      <c r="AC7788">
        <v>7787</v>
      </c>
      <c r="AD7788">
        <v>559</v>
      </c>
      <c r="AE7788" s="1">
        <v>45511</v>
      </c>
      <c r="AF7788" s="2">
        <v>0.76227115740740736</v>
      </c>
      <c r="AG7788" t="str">
        <f>IF(Zusammenführen1[[#This Row],[on_promo]]=0,"Nein","Ja")</f>
        <v>Nein</v>
      </c>
      <c r="AH77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9" spans="1:35" x14ac:dyDescent="0.2">
      <c r="A7789">
        <v>558</v>
      </c>
      <c r="B7789">
        <v>559</v>
      </c>
      <c r="C7789" t="s">
        <v>2306</v>
      </c>
      <c r="D7789">
        <v>2938528</v>
      </c>
      <c r="E7789" t="s">
        <v>2307</v>
      </c>
      <c r="F7789">
        <v>165</v>
      </c>
      <c r="H7789">
        <v>0</v>
      </c>
      <c r="I7789" t="s">
        <v>19</v>
      </c>
      <c r="J7789" t="s">
        <v>1112</v>
      </c>
      <c r="K7789" t="s">
        <v>2308</v>
      </c>
      <c r="L7789" t="s">
        <v>2309</v>
      </c>
      <c r="M7789">
        <v>5</v>
      </c>
      <c r="N7789">
        <v>113</v>
      </c>
      <c r="O7789">
        <v>559</v>
      </c>
      <c r="P7789" s="1">
        <v>45511</v>
      </c>
      <c r="Q7789" s="2">
        <v>0.76227115740740736</v>
      </c>
      <c r="R7789">
        <v>7787</v>
      </c>
      <c r="S7789">
        <v>7788</v>
      </c>
      <c r="T7789" t="s">
        <v>16748</v>
      </c>
      <c r="U7789" t="s">
        <v>16749</v>
      </c>
      <c r="V7789">
        <v>5</v>
      </c>
      <c r="W7789" t="s">
        <v>2686</v>
      </c>
      <c r="X7789" t="s">
        <v>94</v>
      </c>
      <c r="Y7789">
        <v>1</v>
      </c>
      <c r="Z7789">
        <v>0</v>
      </c>
      <c r="AA7789" t="s">
        <v>94</v>
      </c>
      <c r="AB7789" t="s">
        <v>94</v>
      </c>
      <c r="AC7789">
        <v>7788</v>
      </c>
      <c r="AD7789">
        <v>559</v>
      </c>
      <c r="AE7789" s="1">
        <v>45511</v>
      </c>
      <c r="AF7789" s="2">
        <v>0.76227115740740736</v>
      </c>
      <c r="AG7789" t="str">
        <f>IF(Zusammenführen1[[#This Row],[on_promo]]=0,"Nein","Ja")</f>
        <v>Nein</v>
      </c>
      <c r="AH77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0" spans="1:35" x14ac:dyDescent="0.2">
      <c r="A7790">
        <v>558</v>
      </c>
      <c r="B7790">
        <v>559</v>
      </c>
      <c r="C7790" t="s">
        <v>2306</v>
      </c>
      <c r="D7790">
        <v>2938528</v>
      </c>
      <c r="E7790" t="s">
        <v>2307</v>
      </c>
      <c r="F7790">
        <v>165</v>
      </c>
      <c r="H7790">
        <v>0</v>
      </c>
      <c r="I7790" t="s">
        <v>19</v>
      </c>
      <c r="J7790" t="s">
        <v>1112</v>
      </c>
      <c r="K7790" t="s">
        <v>2308</v>
      </c>
      <c r="L7790" t="s">
        <v>2309</v>
      </c>
      <c r="M7790">
        <v>5</v>
      </c>
      <c r="N7790">
        <v>113</v>
      </c>
      <c r="O7790">
        <v>559</v>
      </c>
      <c r="P7790" s="1">
        <v>45511</v>
      </c>
      <c r="Q7790" s="2">
        <v>0.76227115740740736</v>
      </c>
      <c r="R7790">
        <v>7788</v>
      </c>
      <c r="S7790">
        <v>7789</v>
      </c>
      <c r="T7790" t="s">
        <v>16750</v>
      </c>
      <c r="U7790" t="s">
        <v>16751</v>
      </c>
      <c r="V7790">
        <v>5</v>
      </c>
      <c r="W7790" t="s">
        <v>2686</v>
      </c>
      <c r="X7790" t="s">
        <v>94</v>
      </c>
      <c r="Y7790">
        <v>1</v>
      </c>
      <c r="Z7790">
        <v>0</v>
      </c>
      <c r="AA7790" t="s">
        <v>94</v>
      </c>
      <c r="AB7790" t="s">
        <v>94</v>
      </c>
      <c r="AC7790">
        <v>7789</v>
      </c>
      <c r="AD7790">
        <v>559</v>
      </c>
      <c r="AE7790" s="1">
        <v>45511</v>
      </c>
      <c r="AF7790" s="2">
        <v>0.76227115740740736</v>
      </c>
      <c r="AG7790" t="str">
        <f>IF(Zusammenführen1[[#This Row],[on_promo]]=0,"Nein","Ja")</f>
        <v>Nein</v>
      </c>
      <c r="AH77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1" spans="1:35" x14ac:dyDescent="0.2">
      <c r="A7791">
        <v>558</v>
      </c>
      <c r="B7791">
        <v>559</v>
      </c>
      <c r="C7791" t="s">
        <v>2306</v>
      </c>
      <c r="D7791">
        <v>2938528</v>
      </c>
      <c r="E7791" t="s">
        <v>2307</v>
      </c>
      <c r="F7791">
        <v>165</v>
      </c>
      <c r="H7791">
        <v>0</v>
      </c>
      <c r="I7791" t="s">
        <v>19</v>
      </c>
      <c r="J7791" t="s">
        <v>1112</v>
      </c>
      <c r="K7791" t="s">
        <v>2308</v>
      </c>
      <c r="L7791" t="s">
        <v>2309</v>
      </c>
      <c r="M7791">
        <v>5</v>
      </c>
      <c r="N7791">
        <v>113</v>
      </c>
      <c r="O7791">
        <v>559</v>
      </c>
      <c r="P7791" s="1">
        <v>45511</v>
      </c>
      <c r="Q7791" s="2">
        <v>0.76227115740740736</v>
      </c>
      <c r="R7791">
        <v>7789</v>
      </c>
      <c r="S7791">
        <v>7790</v>
      </c>
      <c r="T7791" t="s">
        <v>11598</v>
      </c>
      <c r="U7791" t="s">
        <v>16752</v>
      </c>
      <c r="V7791">
        <v>5</v>
      </c>
      <c r="W7791" t="s">
        <v>2686</v>
      </c>
      <c r="X7791" t="s">
        <v>94</v>
      </c>
      <c r="Y7791">
        <v>1</v>
      </c>
      <c r="Z7791">
        <v>0</v>
      </c>
      <c r="AA7791" t="s">
        <v>94</v>
      </c>
      <c r="AB7791" t="s">
        <v>94</v>
      </c>
      <c r="AC7791">
        <v>7790</v>
      </c>
      <c r="AD7791">
        <v>559</v>
      </c>
      <c r="AE7791" s="1">
        <v>45511</v>
      </c>
      <c r="AF7791" s="2">
        <v>0.76227115740740736</v>
      </c>
      <c r="AG7791" t="str">
        <f>IF(Zusammenführen1[[#This Row],[on_promo]]=0,"Nein","Ja")</f>
        <v>Nein</v>
      </c>
      <c r="AH77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2" spans="1:35" x14ac:dyDescent="0.2">
      <c r="A7792">
        <v>558</v>
      </c>
      <c r="B7792">
        <v>559</v>
      </c>
      <c r="C7792" t="s">
        <v>2306</v>
      </c>
      <c r="D7792">
        <v>2938528</v>
      </c>
      <c r="E7792" t="s">
        <v>2307</v>
      </c>
      <c r="F7792">
        <v>165</v>
      </c>
      <c r="H7792">
        <v>0</v>
      </c>
      <c r="I7792" t="s">
        <v>19</v>
      </c>
      <c r="J7792" t="s">
        <v>1112</v>
      </c>
      <c r="K7792" t="s">
        <v>2308</v>
      </c>
      <c r="L7792" t="s">
        <v>2309</v>
      </c>
      <c r="M7792">
        <v>5</v>
      </c>
      <c r="N7792">
        <v>113</v>
      </c>
      <c r="O7792">
        <v>559</v>
      </c>
      <c r="P7792" s="1">
        <v>45511</v>
      </c>
      <c r="Q7792" s="2">
        <v>0.76227115740740736</v>
      </c>
      <c r="R7792">
        <v>7790</v>
      </c>
      <c r="S7792">
        <v>7791</v>
      </c>
      <c r="T7792" t="s">
        <v>16753</v>
      </c>
      <c r="U7792" t="s">
        <v>16754</v>
      </c>
      <c r="V7792">
        <v>5</v>
      </c>
      <c r="W7792" t="s">
        <v>2686</v>
      </c>
      <c r="X7792" t="s">
        <v>94</v>
      </c>
      <c r="Y7792">
        <v>1</v>
      </c>
      <c r="Z7792">
        <v>0</v>
      </c>
      <c r="AA7792" t="s">
        <v>94</v>
      </c>
      <c r="AB7792" t="s">
        <v>94</v>
      </c>
      <c r="AC7792">
        <v>7791</v>
      </c>
      <c r="AD7792">
        <v>559</v>
      </c>
      <c r="AE7792" s="1">
        <v>45511</v>
      </c>
      <c r="AF7792" s="2">
        <v>0.76227115740740736</v>
      </c>
      <c r="AG7792" t="str">
        <f>IF(Zusammenführen1[[#This Row],[on_promo]]=0,"Nein","Ja")</f>
        <v>Nein</v>
      </c>
      <c r="AH77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3" spans="1:35" x14ac:dyDescent="0.2">
      <c r="A7793">
        <v>558</v>
      </c>
      <c r="B7793">
        <v>559</v>
      </c>
      <c r="C7793" t="s">
        <v>2306</v>
      </c>
      <c r="D7793">
        <v>2938528</v>
      </c>
      <c r="E7793" t="s">
        <v>2307</v>
      </c>
      <c r="F7793">
        <v>165</v>
      </c>
      <c r="H7793">
        <v>0</v>
      </c>
      <c r="I7793" t="s">
        <v>19</v>
      </c>
      <c r="J7793" t="s">
        <v>1112</v>
      </c>
      <c r="K7793" t="s">
        <v>2308</v>
      </c>
      <c r="L7793" t="s">
        <v>2309</v>
      </c>
      <c r="M7793">
        <v>5</v>
      </c>
      <c r="N7793">
        <v>113</v>
      </c>
      <c r="O7793">
        <v>559</v>
      </c>
      <c r="P7793" s="1">
        <v>45511</v>
      </c>
      <c r="Q7793" s="2">
        <v>0.76227115740740736</v>
      </c>
      <c r="R7793">
        <v>7791</v>
      </c>
      <c r="S7793">
        <v>7792</v>
      </c>
      <c r="T7793" t="s">
        <v>16755</v>
      </c>
      <c r="U7793" t="s">
        <v>16756</v>
      </c>
      <c r="V7793">
        <v>5</v>
      </c>
      <c r="W7793" t="s">
        <v>2686</v>
      </c>
      <c r="X7793" t="s">
        <v>94</v>
      </c>
      <c r="Y7793">
        <v>1</v>
      </c>
      <c r="Z7793">
        <v>0</v>
      </c>
      <c r="AA7793" t="s">
        <v>94</v>
      </c>
      <c r="AB7793" t="s">
        <v>94</v>
      </c>
      <c r="AC7793">
        <v>7792</v>
      </c>
      <c r="AD7793">
        <v>559</v>
      </c>
      <c r="AE7793" s="1">
        <v>45511</v>
      </c>
      <c r="AF7793" s="2">
        <v>0.76227115740740736</v>
      </c>
      <c r="AG7793" t="str">
        <f>IF(Zusammenführen1[[#This Row],[on_promo]]=0,"Nein","Ja")</f>
        <v>Nein</v>
      </c>
      <c r="AH77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4" spans="1:35" x14ac:dyDescent="0.2">
      <c r="A7794">
        <v>558</v>
      </c>
      <c r="B7794">
        <v>559</v>
      </c>
      <c r="C7794" t="s">
        <v>2306</v>
      </c>
      <c r="D7794">
        <v>2938528</v>
      </c>
      <c r="E7794" t="s">
        <v>2307</v>
      </c>
      <c r="F7794">
        <v>165</v>
      </c>
      <c r="H7794">
        <v>0</v>
      </c>
      <c r="I7794" t="s">
        <v>19</v>
      </c>
      <c r="J7794" t="s">
        <v>1112</v>
      </c>
      <c r="K7794" t="s">
        <v>2308</v>
      </c>
      <c r="L7794" t="s">
        <v>2309</v>
      </c>
      <c r="M7794">
        <v>5</v>
      </c>
      <c r="N7794">
        <v>113</v>
      </c>
      <c r="O7794">
        <v>559</v>
      </c>
      <c r="P7794" s="1">
        <v>45511</v>
      </c>
      <c r="Q7794" s="2">
        <v>0.76227115740740736</v>
      </c>
      <c r="R7794">
        <v>7792</v>
      </c>
      <c r="S7794">
        <v>7793</v>
      </c>
      <c r="T7794" t="s">
        <v>16757</v>
      </c>
      <c r="U7794" t="s">
        <v>16758</v>
      </c>
      <c r="V7794">
        <v>5</v>
      </c>
      <c r="W7794" t="s">
        <v>2686</v>
      </c>
      <c r="X7794" t="s">
        <v>94</v>
      </c>
      <c r="Y7794">
        <v>1</v>
      </c>
      <c r="Z7794">
        <v>0</v>
      </c>
      <c r="AA7794" t="s">
        <v>94</v>
      </c>
      <c r="AB7794" t="s">
        <v>94</v>
      </c>
      <c r="AC7794">
        <v>7793</v>
      </c>
      <c r="AD7794">
        <v>559</v>
      </c>
      <c r="AE7794" s="1">
        <v>45511</v>
      </c>
      <c r="AF7794" s="2">
        <v>0.76227115740740736</v>
      </c>
      <c r="AG7794" t="str">
        <f>IF(Zusammenführen1[[#This Row],[on_promo]]=0,"Nein","Ja")</f>
        <v>Nein</v>
      </c>
      <c r="AH77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5" spans="1:35" x14ac:dyDescent="0.2">
      <c r="A7795">
        <v>558</v>
      </c>
      <c r="B7795">
        <v>559</v>
      </c>
      <c r="C7795" t="s">
        <v>2306</v>
      </c>
      <c r="D7795">
        <v>2938528</v>
      </c>
      <c r="E7795" t="s">
        <v>2307</v>
      </c>
      <c r="F7795">
        <v>165</v>
      </c>
      <c r="H7795">
        <v>0</v>
      </c>
      <c r="I7795" t="s">
        <v>19</v>
      </c>
      <c r="J7795" t="s">
        <v>1112</v>
      </c>
      <c r="K7795" t="s">
        <v>2308</v>
      </c>
      <c r="L7795" t="s">
        <v>2309</v>
      </c>
      <c r="M7795">
        <v>5</v>
      </c>
      <c r="N7795">
        <v>113</v>
      </c>
      <c r="O7795">
        <v>559</v>
      </c>
      <c r="P7795" s="1">
        <v>45511</v>
      </c>
      <c r="Q7795" s="2">
        <v>0.76227115740740736</v>
      </c>
      <c r="R7795">
        <v>7793</v>
      </c>
      <c r="S7795">
        <v>7794</v>
      </c>
      <c r="T7795" t="s">
        <v>16759</v>
      </c>
      <c r="U7795" t="s">
        <v>16760</v>
      </c>
      <c r="V7795">
        <v>5</v>
      </c>
      <c r="W7795" t="s">
        <v>2686</v>
      </c>
      <c r="X7795" t="s">
        <v>94</v>
      </c>
      <c r="Y7795">
        <v>1</v>
      </c>
      <c r="Z7795">
        <v>0</v>
      </c>
      <c r="AA7795" t="s">
        <v>94</v>
      </c>
      <c r="AB7795" t="s">
        <v>94</v>
      </c>
      <c r="AC7795">
        <v>7794</v>
      </c>
      <c r="AD7795">
        <v>559</v>
      </c>
      <c r="AE7795" s="1">
        <v>45511</v>
      </c>
      <c r="AF7795" s="2">
        <v>0.76227115740740736</v>
      </c>
      <c r="AG7795" t="str">
        <f>IF(Zusammenführen1[[#This Row],[on_promo]]=0,"Nein","Ja")</f>
        <v>Nein</v>
      </c>
      <c r="AH77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6" spans="1:35" x14ac:dyDescent="0.2">
      <c r="A7796">
        <v>558</v>
      </c>
      <c r="B7796">
        <v>559</v>
      </c>
      <c r="C7796" t="s">
        <v>2306</v>
      </c>
      <c r="D7796">
        <v>2938528</v>
      </c>
      <c r="E7796" t="s">
        <v>2307</v>
      </c>
      <c r="F7796">
        <v>165</v>
      </c>
      <c r="H7796">
        <v>0</v>
      </c>
      <c r="I7796" t="s">
        <v>19</v>
      </c>
      <c r="J7796" t="s">
        <v>1112</v>
      </c>
      <c r="K7796" t="s">
        <v>2308</v>
      </c>
      <c r="L7796" t="s">
        <v>2309</v>
      </c>
      <c r="M7796">
        <v>5</v>
      </c>
      <c r="N7796">
        <v>113</v>
      </c>
      <c r="O7796">
        <v>559</v>
      </c>
      <c r="P7796" s="1">
        <v>45511</v>
      </c>
      <c r="Q7796" s="2">
        <v>0.76227115740740736</v>
      </c>
      <c r="R7796">
        <v>7794</v>
      </c>
      <c r="S7796">
        <v>7795</v>
      </c>
      <c r="T7796" t="s">
        <v>11316</v>
      </c>
      <c r="U7796" t="s">
        <v>16761</v>
      </c>
      <c r="V7796">
        <v>5</v>
      </c>
      <c r="W7796" t="s">
        <v>2686</v>
      </c>
      <c r="X7796" t="s">
        <v>94</v>
      </c>
      <c r="Y7796">
        <v>1</v>
      </c>
      <c r="Z7796">
        <v>0</v>
      </c>
      <c r="AA7796" t="s">
        <v>94</v>
      </c>
      <c r="AB7796" t="s">
        <v>94</v>
      </c>
      <c r="AC7796">
        <v>7795</v>
      </c>
      <c r="AD7796">
        <v>559</v>
      </c>
      <c r="AE7796" s="1">
        <v>45511</v>
      </c>
      <c r="AF7796" s="2">
        <v>0.76227115740740736</v>
      </c>
      <c r="AG7796" t="str">
        <f>IF(Zusammenführen1[[#This Row],[on_promo]]=0,"Nein","Ja")</f>
        <v>Nein</v>
      </c>
      <c r="AH77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7" spans="1:35" x14ac:dyDescent="0.2">
      <c r="A7797">
        <v>558</v>
      </c>
      <c r="B7797">
        <v>559</v>
      </c>
      <c r="C7797" t="s">
        <v>2306</v>
      </c>
      <c r="D7797">
        <v>2938528</v>
      </c>
      <c r="E7797" t="s">
        <v>2307</v>
      </c>
      <c r="F7797">
        <v>165</v>
      </c>
      <c r="H7797">
        <v>0</v>
      </c>
      <c r="I7797" t="s">
        <v>19</v>
      </c>
      <c r="J7797" t="s">
        <v>1112</v>
      </c>
      <c r="K7797" t="s">
        <v>2308</v>
      </c>
      <c r="L7797" t="s">
        <v>2309</v>
      </c>
      <c r="M7797">
        <v>5</v>
      </c>
      <c r="N7797">
        <v>113</v>
      </c>
      <c r="O7797">
        <v>559</v>
      </c>
      <c r="P7797" s="1">
        <v>45511</v>
      </c>
      <c r="Q7797" s="2">
        <v>0.76227115740740736</v>
      </c>
      <c r="R7797">
        <v>7795</v>
      </c>
      <c r="S7797">
        <v>7796</v>
      </c>
      <c r="T7797" t="s">
        <v>16762</v>
      </c>
      <c r="U7797" t="s">
        <v>16763</v>
      </c>
      <c r="V7797">
        <v>5</v>
      </c>
      <c r="W7797" t="s">
        <v>2686</v>
      </c>
      <c r="X7797" t="s">
        <v>94</v>
      </c>
      <c r="Y7797">
        <v>1</v>
      </c>
      <c r="Z7797">
        <v>0</v>
      </c>
      <c r="AA7797" t="s">
        <v>94</v>
      </c>
      <c r="AB7797" t="s">
        <v>94</v>
      </c>
      <c r="AC7797">
        <v>7796</v>
      </c>
      <c r="AD7797">
        <v>559</v>
      </c>
      <c r="AE7797" s="1">
        <v>45511</v>
      </c>
      <c r="AF7797" s="2">
        <v>0.76227115740740736</v>
      </c>
      <c r="AG7797" t="str">
        <f>IF(Zusammenführen1[[#This Row],[on_promo]]=0,"Nein","Ja")</f>
        <v>Nein</v>
      </c>
      <c r="AH77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8" spans="1:35" x14ac:dyDescent="0.2">
      <c r="A7798">
        <v>558</v>
      </c>
      <c r="B7798">
        <v>559</v>
      </c>
      <c r="C7798" t="s">
        <v>2306</v>
      </c>
      <c r="D7798">
        <v>2938528</v>
      </c>
      <c r="E7798" t="s">
        <v>2307</v>
      </c>
      <c r="F7798">
        <v>165</v>
      </c>
      <c r="H7798">
        <v>0</v>
      </c>
      <c r="I7798" t="s">
        <v>19</v>
      </c>
      <c r="J7798" t="s">
        <v>1112</v>
      </c>
      <c r="K7798" t="s">
        <v>2308</v>
      </c>
      <c r="L7798" t="s">
        <v>2309</v>
      </c>
      <c r="M7798">
        <v>5</v>
      </c>
      <c r="N7798">
        <v>113</v>
      </c>
      <c r="O7798">
        <v>559</v>
      </c>
      <c r="P7798" s="1">
        <v>45511</v>
      </c>
      <c r="Q7798" s="2">
        <v>0.76227115740740736</v>
      </c>
      <c r="R7798">
        <v>7796</v>
      </c>
      <c r="S7798">
        <v>7797</v>
      </c>
      <c r="T7798" t="s">
        <v>11602</v>
      </c>
      <c r="U7798" t="s">
        <v>16764</v>
      </c>
      <c r="V7798">
        <v>5</v>
      </c>
      <c r="W7798" t="s">
        <v>2686</v>
      </c>
      <c r="X7798" t="s">
        <v>94</v>
      </c>
      <c r="Y7798">
        <v>1</v>
      </c>
      <c r="Z7798">
        <v>0</v>
      </c>
      <c r="AA7798" t="s">
        <v>94</v>
      </c>
      <c r="AB7798" t="s">
        <v>94</v>
      </c>
      <c r="AC7798">
        <v>7797</v>
      </c>
      <c r="AD7798">
        <v>559</v>
      </c>
      <c r="AE7798" s="1">
        <v>45511</v>
      </c>
      <c r="AF7798" s="2">
        <v>0.76227115740740736</v>
      </c>
      <c r="AG7798" t="str">
        <f>IF(Zusammenführen1[[#This Row],[on_promo]]=0,"Nein","Ja")</f>
        <v>Nein</v>
      </c>
      <c r="AH77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9" spans="1:35" x14ac:dyDescent="0.2">
      <c r="A7799">
        <v>558</v>
      </c>
      <c r="B7799">
        <v>559</v>
      </c>
      <c r="C7799" t="s">
        <v>2306</v>
      </c>
      <c r="D7799">
        <v>2938528</v>
      </c>
      <c r="E7799" t="s">
        <v>2307</v>
      </c>
      <c r="F7799">
        <v>165</v>
      </c>
      <c r="H7799">
        <v>0</v>
      </c>
      <c r="I7799" t="s">
        <v>19</v>
      </c>
      <c r="J7799" t="s">
        <v>1112</v>
      </c>
      <c r="K7799" t="s">
        <v>2308</v>
      </c>
      <c r="L7799" t="s">
        <v>2309</v>
      </c>
      <c r="M7799">
        <v>5</v>
      </c>
      <c r="N7799">
        <v>113</v>
      </c>
      <c r="O7799">
        <v>559</v>
      </c>
      <c r="P7799" s="1">
        <v>45511</v>
      </c>
      <c r="Q7799" s="2">
        <v>0.76227115740740736</v>
      </c>
      <c r="R7799">
        <v>7797</v>
      </c>
      <c r="S7799">
        <v>7798</v>
      </c>
      <c r="T7799" t="s">
        <v>2913</v>
      </c>
      <c r="U7799" t="s">
        <v>16765</v>
      </c>
      <c r="V7799">
        <v>5</v>
      </c>
      <c r="W7799" t="s">
        <v>2686</v>
      </c>
      <c r="X7799" t="s">
        <v>94</v>
      </c>
      <c r="Y7799">
        <v>1</v>
      </c>
      <c r="Z7799">
        <v>0</v>
      </c>
      <c r="AA7799" t="s">
        <v>94</v>
      </c>
      <c r="AB7799" t="s">
        <v>94</v>
      </c>
      <c r="AC7799">
        <v>7798</v>
      </c>
      <c r="AD7799">
        <v>559</v>
      </c>
      <c r="AE7799" s="1">
        <v>45511</v>
      </c>
      <c r="AF7799" s="2">
        <v>0.76227115740740736</v>
      </c>
      <c r="AG7799" t="str">
        <f>IF(Zusammenführen1[[#This Row],[on_promo]]=0,"Nein","Ja")</f>
        <v>Nein</v>
      </c>
      <c r="AH77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0" spans="1:35" x14ac:dyDescent="0.2">
      <c r="A7800">
        <v>558</v>
      </c>
      <c r="B7800">
        <v>559</v>
      </c>
      <c r="C7800" t="s">
        <v>2306</v>
      </c>
      <c r="D7800">
        <v>2938528</v>
      </c>
      <c r="E7800" t="s">
        <v>2307</v>
      </c>
      <c r="F7800">
        <v>165</v>
      </c>
      <c r="H7800">
        <v>0</v>
      </c>
      <c r="I7800" t="s">
        <v>19</v>
      </c>
      <c r="J7800" t="s">
        <v>1112</v>
      </c>
      <c r="K7800" t="s">
        <v>2308</v>
      </c>
      <c r="L7800" t="s">
        <v>2309</v>
      </c>
      <c r="M7800">
        <v>5</v>
      </c>
      <c r="N7800">
        <v>113</v>
      </c>
      <c r="O7800">
        <v>559</v>
      </c>
      <c r="P7800" s="1">
        <v>45511</v>
      </c>
      <c r="Q7800" s="2">
        <v>0.76227115740740736</v>
      </c>
      <c r="R7800">
        <v>7798</v>
      </c>
      <c r="S7800">
        <v>7799</v>
      </c>
      <c r="T7800" t="s">
        <v>16766</v>
      </c>
      <c r="U7800" t="s">
        <v>16767</v>
      </c>
      <c r="V7800">
        <v>5</v>
      </c>
      <c r="W7800" t="s">
        <v>2686</v>
      </c>
      <c r="X7800" t="s">
        <v>94</v>
      </c>
      <c r="Y7800">
        <v>1</v>
      </c>
      <c r="Z7800">
        <v>0</v>
      </c>
      <c r="AA7800" t="s">
        <v>94</v>
      </c>
      <c r="AB7800" t="s">
        <v>94</v>
      </c>
      <c r="AC7800">
        <v>7799</v>
      </c>
      <c r="AD7800">
        <v>559</v>
      </c>
      <c r="AE7800" s="1">
        <v>45511</v>
      </c>
      <c r="AF7800" s="2">
        <v>0.76227115740740736</v>
      </c>
      <c r="AG7800" t="str">
        <f>IF(Zusammenführen1[[#This Row],[on_promo]]=0,"Nein","Ja")</f>
        <v>Nein</v>
      </c>
      <c r="AH78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1" spans="1:35" x14ac:dyDescent="0.2">
      <c r="A7801">
        <v>558</v>
      </c>
      <c r="B7801">
        <v>559</v>
      </c>
      <c r="C7801" t="s">
        <v>2306</v>
      </c>
      <c r="D7801">
        <v>2938528</v>
      </c>
      <c r="E7801" t="s">
        <v>2307</v>
      </c>
      <c r="F7801">
        <v>165</v>
      </c>
      <c r="H7801">
        <v>0</v>
      </c>
      <c r="I7801" t="s">
        <v>19</v>
      </c>
      <c r="J7801" t="s">
        <v>1112</v>
      </c>
      <c r="K7801" t="s">
        <v>2308</v>
      </c>
      <c r="L7801" t="s">
        <v>2309</v>
      </c>
      <c r="M7801">
        <v>5</v>
      </c>
      <c r="N7801">
        <v>113</v>
      </c>
      <c r="O7801">
        <v>559</v>
      </c>
      <c r="P7801" s="1">
        <v>45511</v>
      </c>
      <c r="Q7801" s="2">
        <v>0.76227115740740736</v>
      </c>
      <c r="R7801">
        <v>7799</v>
      </c>
      <c r="S7801">
        <v>7800</v>
      </c>
      <c r="T7801" t="s">
        <v>16768</v>
      </c>
      <c r="U7801" t="s">
        <v>16769</v>
      </c>
      <c r="V7801">
        <v>5</v>
      </c>
      <c r="W7801" t="s">
        <v>2686</v>
      </c>
      <c r="X7801" t="s">
        <v>94</v>
      </c>
      <c r="Y7801">
        <v>1</v>
      </c>
      <c r="Z7801">
        <v>0</v>
      </c>
      <c r="AA7801" t="s">
        <v>94</v>
      </c>
      <c r="AB7801" t="s">
        <v>94</v>
      </c>
      <c r="AC7801">
        <v>7800</v>
      </c>
      <c r="AD7801">
        <v>559</v>
      </c>
      <c r="AE7801" s="1">
        <v>45511</v>
      </c>
      <c r="AF7801" s="2">
        <v>0.76227115740740736</v>
      </c>
      <c r="AG7801" t="str">
        <f>IF(Zusammenführen1[[#This Row],[on_promo]]=0,"Nein","Ja")</f>
        <v>Nein</v>
      </c>
      <c r="AH78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2" spans="1:35" x14ac:dyDescent="0.2">
      <c r="A7802">
        <v>558</v>
      </c>
      <c r="B7802">
        <v>559</v>
      </c>
      <c r="C7802" t="s">
        <v>2306</v>
      </c>
      <c r="D7802">
        <v>2938528</v>
      </c>
      <c r="E7802" t="s">
        <v>2307</v>
      </c>
      <c r="F7802">
        <v>165</v>
      </c>
      <c r="H7802">
        <v>0</v>
      </c>
      <c r="I7802" t="s">
        <v>19</v>
      </c>
      <c r="J7802" t="s">
        <v>1112</v>
      </c>
      <c r="K7802" t="s">
        <v>2308</v>
      </c>
      <c r="L7802" t="s">
        <v>2309</v>
      </c>
      <c r="M7802">
        <v>5</v>
      </c>
      <c r="N7802">
        <v>113</v>
      </c>
      <c r="O7802">
        <v>559</v>
      </c>
      <c r="P7802" s="1">
        <v>45511</v>
      </c>
      <c r="Q7802" s="2">
        <v>0.76227115740740736</v>
      </c>
      <c r="R7802">
        <v>7800</v>
      </c>
      <c r="S7802">
        <v>7801</v>
      </c>
      <c r="T7802" t="s">
        <v>16770</v>
      </c>
      <c r="U7802" t="s">
        <v>16771</v>
      </c>
      <c r="V7802">
        <v>5</v>
      </c>
      <c r="W7802" t="s">
        <v>2686</v>
      </c>
      <c r="X7802" t="s">
        <v>94</v>
      </c>
      <c r="Y7802">
        <v>1</v>
      </c>
      <c r="Z7802">
        <v>0</v>
      </c>
      <c r="AA7802" t="s">
        <v>94</v>
      </c>
      <c r="AB7802" t="s">
        <v>94</v>
      </c>
      <c r="AC7802">
        <v>7801</v>
      </c>
      <c r="AD7802">
        <v>559</v>
      </c>
      <c r="AE7802" s="1">
        <v>45511</v>
      </c>
      <c r="AF7802" s="2">
        <v>0.76227115740740736</v>
      </c>
      <c r="AG7802" t="str">
        <f>IF(Zusammenführen1[[#This Row],[on_promo]]=0,"Nein","Ja")</f>
        <v>Nein</v>
      </c>
      <c r="AH78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3" spans="1:35" x14ac:dyDescent="0.2">
      <c r="A7803">
        <v>558</v>
      </c>
      <c r="B7803">
        <v>559</v>
      </c>
      <c r="C7803" t="s">
        <v>2306</v>
      </c>
      <c r="D7803">
        <v>2938528</v>
      </c>
      <c r="E7803" t="s">
        <v>2307</v>
      </c>
      <c r="F7803">
        <v>165</v>
      </c>
      <c r="H7803">
        <v>0</v>
      </c>
      <c r="I7803" t="s">
        <v>19</v>
      </c>
      <c r="J7803" t="s">
        <v>1112</v>
      </c>
      <c r="K7803" t="s">
        <v>2308</v>
      </c>
      <c r="L7803" t="s">
        <v>2309</v>
      </c>
      <c r="M7803">
        <v>5</v>
      </c>
      <c r="N7803">
        <v>113</v>
      </c>
      <c r="O7803">
        <v>559</v>
      </c>
      <c r="P7803" s="1">
        <v>45511</v>
      </c>
      <c r="Q7803" s="2">
        <v>0.76227115740740736</v>
      </c>
      <c r="R7803">
        <v>7801</v>
      </c>
      <c r="S7803">
        <v>7802</v>
      </c>
      <c r="T7803" t="s">
        <v>16772</v>
      </c>
      <c r="U7803" t="s">
        <v>16773</v>
      </c>
      <c r="V7803">
        <v>5</v>
      </c>
      <c r="W7803" t="s">
        <v>2686</v>
      </c>
      <c r="X7803" t="s">
        <v>94</v>
      </c>
      <c r="Y7803">
        <v>1</v>
      </c>
      <c r="Z7803">
        <v>0</v>
      </c>
      <c r="AA7803" t="s">
        <v>94</v>
      </c>
      <c r="AB7803" t="s">
        <v>94</v>
      </c>
      <c r="AC7803">
        <v>7802</v>
      </c>
      <c r="AD7803">
        <v>559</v>
      </c>
      <c r="AE7803" s="1">
        <v>45511</v>
      </c>
      <c r="AF7803" s="2">
        <v>0.76227115740740736</v>
      </c>
      <c r="AG7803" t="str">
        <f>IF(Zusammenführen1[[#This Row],[on_promo]]=0,"Nein","Ja")</f>
        <v>Nein</v>
      </c>
      <c r="AH78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4" spans="1:35" x14ac:dyDescent="0.2">
      <c r="A7804">
        <v>558</v>
      </c>
      <c r="B7804">
        <v>559</v>
      </c>
      <c r="C7804" t="s">
        <v>2306</v>
      </c>
      <c r="D7804">
        <v>2938528</v>
      </c>
      <c r="E7804" t="s">
        <v>2307</v>
      </c>
      <c r="F7804">
        <v>165</v>
      </c>
      <c r="H7804">
        <v>0</v>
      </c>
      <c r="I7804" t="s">
        <v>19</v>
      </c>
      <c r="J7804" t="s">
        <v>1112</v>
      </c>
      <c r="K7804" t="s">
        <v>2308</v>
      </c>
      <c r="L7804" t="s">
        <v>2309</v>
      </c>
      <c r="M7804">
        <v>5</v>
      </c>
      <c r="N7804">
        <v>113</v>
      </c>
      <c r="O7804">
        <v>559</v>
      </c>
      <c r="P7804" s="1">
        <v>45511</v>
      </c>
      <c r="Q7804" s="2">
        <v>0.76227115740740736</v>
      </c>
      <c r="R7804">
        <v>7802</v>
      </c>
      <c r="S7804">
        <v>7803</v>
      </c>
      <c r="T7804" t="s">
        <v>11608</v>
      </c>
      <c r="U7804" t="s">
        <v>16774</v>
      </c>
      <c r="V7804">
        <v>5</v>
      </c>
      <c r="W7804" t="s">
        <v>2686</v>
      </c>
      <c r="X7804" t="s">
        <v>94</v>
      </c>
      <c r="Y7804">
        <v>1</v>
      </c>
      <c r="Z7804">
        <v>0</v>
      </c>
      <c r="AA7804" t="s">
        <v>94</v>
      </c>
      <c r="AB7804" t="s">
        <v>94</v>
      </c>
      <c r="AC7804">
        <v>7803</v>
      </c>
      <c r="AD7804">
        <v>559</v>
      </c>
      <c r="AE7804" s="1">
        <v>45511</v>
      </c>
      <c r="AF7804" s="2">
        <v>0.76227115740740736</v>
      </c>
      <c r="AG7804" t="str">
        <f>IF(Zusammenführen1[[#This Row],[on_promo]]=0,"Nein","Ja")</f>
        <v>Nein</v>
      </c>
      <c r="AH78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5" spans="1:35" x14ac:dyDescent="0.2">
      <c r="A7805">
        <v>558</v>
      </c>
      <c r="B7805">
        <v>559</v>
      </c>
      <c r="C7805" t="s">
        <v>2306</v>
      </c>
      <c r="D7805">
        <v>2938528</v>
      </c>
      <c r="E7805" t="s">
        <v>2307</v>
      </c>
      <c r="F7805">
        <v>165</v>
      </c>
      <c r="H7805">
        <v>0</v>
      </c>
      <c r="I7805" t="s">
        <v>19</v>
      </c>
      <c r="J7805" t="s">
        <v>1112</v>
      </c>
      <c r="K7805" t="s">
        <v>2308</v>
      </c>
      <c r="L7805" t="s">
        <v>2309</v>
      </c>
      <c r="M7805">
        <v>5</v>
      </c>
      <c r="N7805">
        <v>113</v>
      </c>
      <c r="O7805">
        <v>559</v>
      </c>
      <c r="P7805" s="1">
        <v>45511</v>
      </c>
      <c r="Q7805" s="2">
        <v>0.76227115740740736</v>
      </c>
      <c r="R7805">
        <v>7803</v>
      </c>
      <c r="S7805">
        <v>7804</v>
      </c>
      <c r="T7805" t="s">
        <v>2531</v>
      </c>
      <c r="U7805" t="s">
        <v>16775</v>
      </c>
      <c r="V7805">
        <v>5</v>
      </c>
      <c r="W7805" t="s">
        <v>2686</v>
      </c>
      <c r="X7805" t="s">
        <v>94</v>
      </c>
      <c r="Y7805">
        <v>1</v>
      </c>
      <c r="Z7805">
        <v>0</v>
      </c>
      <c r="AA7805" t="s">
        <v>94</v>
      </c>
      <c r="AB7805" t="s">
        <v>94</v>
      </c>
      <c r="AC7805">
        <v>7804</v>
      </c>
      <c r="AD7805">
        <v>559</v>
      </c>
      <c r="AE7805" s="1">
        <v>45511</v>
      </c>
      <c r="AF7805" s="2">
        <v>0.76227115740740736</v>
      </c>
      <c r="AG7805" t="str">
        <f>IF(Zusammenführen1[[#This Row],[on_promo]]=0,"Nein","Ja")</f>
        <v>Nein</v>
      </c>
      <c r="AH78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6" spans="1:35" x14ac:dyDescent="0.2">
      <c r="A7806">
        <v>558</v>
      </c>
      <c r="B7806">
        <v>559</v>
      </c>
      <c r="C7806" t="s">
        <v>2306</v>
      </c>
      <c r="D7806">
        <v>2938528</v>
      </c>
      <c r="E7806" t="s">
        <v>2307</v>
      </c>
      <c r="F7806">
        <v>165</v>
      </c>
      <c r="H7806">
        <v>0</v>
      </c>
      <c r="I7806" t="s">
        <v>19</v>
      </c>
      <c r="J7806" t="s">
        <v>1112</v>
      </c>
      <c r="K7806" t="s">
        <v>2308</v>
      </c>
      <c r="L7806" t="s">
        <v>2309</v>
      </c>
      <c r="M7806">
        <v>5</v>
      </c>
      <c r="N7806">
        <v>113</v>
      </c>
      <c r="O7806">
        <v>559</v>
      </c>
      <c r="P7806" s="1">
        <v>45511</v>
      </c>
      <c r="Q7806" s="2">
        <v>0.76227115740740736</v>
      </c>
      <c r="R7806">
        <v>7804</v>
      </c>
      <c r="S7806">
        <v>7805</v>
      </c>
      <c r="T7806" t="s">
        <v>16776</v>
      </c>
      <c r="U7806" t="s">
        <v>16777</v>
      </c>
      <c r="V7806">
        <v>5</v>
      </c>
      <c r="W7806" t="s">
        <v>2686</v>
      </c>
      <c r="X7806" t="s">
        <v>94</v>
      </c>
      <c r="Y7806">
        <v>1</v>
      </c>
      <c r="Z7806">
        <v>0</v>
      </c>
      <c r="AA7806" t="s">
        <v>94</v>
      </c>
      <c r="AB7806" t="s">
        <v>94</v>
      </c>
      <c r="AC7806">
        <v>7805</v>
      </c>
      <c r="AD7806">
        <v>559</v>
      </c>
      <c r="AE7806" s="1">
        <v>45511</v>
      </c>
      <c r="AF7806" s="2">
        <v>0.76227115740740736</v>
      </c>
      <c r="AG7806" t="str">
        <f>IF(Zusammenführen1[[#This Row],[on_promo]]=0,"Nein","Ja")</f>
        <v>Nein</v>
      </c>
      <c r="AH78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7" spans="1:35" x14ac:dyDescent="0.2">
      <c r="A7807">
        <v>558</v>
      </c>
      <c r="B7807">
        <v>559</v>
      </c>
      <c r="C7807" t="s">
        <v>2306</v>
      </c>
      <c r="D7807">
        <v>2938528</v>
      </c>
      <c r="E7807" t="s">
        <v>2307</v>
      </c>
      <c r="F7807">
        <v>165</v>
      </c>
      <c r="H7807">
        <v>0</v>
      </c>
      <c r="I7807" t="s">
        <v>19</v>
      </c>
      <c r="J7807" t="s">
        <v>1112</v>
      </c>
      <c r="K7807" t="s">
        <v>2308</v>
      </c>
      <c r="L7807" t="s">
        <v>2309</v>
      </c>
      <c r="M7807">
        <v>5</v>
      </c>
      <c r="N7807">
        <v>113</v>
      </c>
      <c r="O7807">
        <v>559</v>
      </c>
      <c r="P7807" s="1">
        <v>45511</v>
      </c>
      <c r="Q7807" s="2">
        <v>0.76227115740740736</v>
      </c>
      <c r="R7807">
        <v>7805</v>
      </c>
      <c r="S7807">
        <v>7806</v>
      </c>
      <c r="T7807" t="s">
        <v>16778</v>
      </c>
      <c r="U7807" t="s">
        <v>16779</v>
      </c>
      <c r="V7807">
        <v>5</v>
      </c>
      <c r="W7807" t="s">
        <v>2686</v>
      </c>
      <c r="X7807" t="s">
        <v>94</v>
      </c>
      <c r="Y7807">
        <v>1</v>
      </c>
      <c r="Z7807">
        <v>0</v>
      </c>
      <c r="AA7807" t="s">
        <v>94</v>
      </c>
      <c r="AB7807" t="s">
        <v>94</v>
      </c>
      <c r="AC7807">
        <v>7806</v>
      </c>
      <c r="AD7807">
        <v>559</v>
      </c>
      <c r="AE7807" s="1">
        <v>45511</v>
      </c>
      <c r="AF7807" s="2">
        <v>0.76227115740740736</v>
      </c>
      <c r="AG7807" t="str">
        <f>IF(Zusammenführen1[[#This Row],[on_promo]]=0,"Nein","Ja")</f>
        <v>Nein</v>
      </c>
      <c r="AH78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8" spans="1:35" x14ac:dyDescent="0.2">
      <c r="A7808">
        <v>558</v>
      </c>
      <c r="B7808">
        <v>559</v>
      </c>
      <c r="C7808" t="s">
        <v>2306</v>
      </c>
      <c r="D7808">
        <v>2938528</v>
      </c>
      <c r="E7808" t="s">
        <v>2307</v>
      </c>
      <c r="F7808">
        <v>165</v>
      </c>
      <c r="H7808">
        <v>0</v>
      </c>
      <c r="I7808" t="s">
        <v>19</v>
      </c>
      <c r="J7808" t="s">
        <v>1112</v>
      </c>
      <c r="K7808" t="s">
        <v>2308</v>
      </c>
      <c r="L7808" t="s">
        <v>2309</v>
      </c>
      <c r="M7808">
        <v>5</v>
      </c>
      <c r="N7808">
        <v>113</v>
      </c>
      <c r="O7808">
        <v>559</v>
      </c>
      <c r="P7808" s="1">
        <v>45511</v>
      </c>
      <c r="Q7808" s="2">
        <v>0.76227115740740736</v>
      </c>
      <c r="R7808">
        <v>7806</v>
      </c>
      <c r="S7808">
        <v>7807</v>
      </c>
      <c r="T7808" t="s">
        <v>16780</v>
      </c>
      <c r="U7808" t="s">
        <v>16781</v>
      </c>
      <c r="V7808">
        <v>5</v>
      </c>
      <c r="W7808" t="s">
        <v>2686</v>
      </c>
      <c r="X7808" t="s">
        <v>94</v>
      </c>
      <c r="Y7808">
        <v>1</v>
      </c>
      <c r="Z7808">
        <v>0</v>
      </c>
      <c r="AA7808" t="s">
        <v>94</v>
      </c>
      <c r="AB7808" t="s">
        <v>94</v>
      </c>
      <c r="AC7808">
        <v>7807</v>
      </c>
      <c r="AD7808">
        <v>559</v>
      </c>
      <c r="AE7808" s="1">
        <v>45511</v>
      </c>
      <c r="AF7808" s="2">
        <v>0.76227115740740736</v>
      </c>
      <c r="AG7808" t="str">
        <f>IF(Zusammenführen1[[#This Row],[on_promo]]=0,"Nein","Ja")</f>
        <v>Nein</v>
      </c>
      <c r="AH78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9" spans="1:35" x14ac:dyDescent="0.2">
      <c r="A7809">
        <v>558</v>
      </c>
      <c r="B7809">
        <v>559</v>
      </c>
      <c r="C7809" t="s">
        <v>2306</v>
      </c>
      <c r="D7809">
        <v>2938528</v>
      </c>
      <c r="E7809" t="s">
        <v>2307</v>
      </c>
      <c r="F7809">
        <v>165</v>
      </c>
      <c r="H7809">
        <v>0</v>
      </c>
      <c r="I7809" t="s">
        <v>19</v>
      </c>
      <c r="J7809" t="s">
        <v>1112</v>
      </c>
      <c r="K7809" t="s">
        <v>2308</v>
      </c>
      <c r="L7809" t="s">
        <v>2309</v>
      </c>
      <c r="M7809">
        <v>5</v>
      </c>
      <c r="N7809">
        <v>113</v>
      </c>
      <c r="O7809">
        <v>559</v>
      </c>
      <c r="P7809" s="1">
        <v>45511</v>
      </c>
      <c r="Q7809" s="2">
        <v>0.76227115740740736</v>
      </c>
      <c r="R7809">
        <v>7807</v>
      </c>
      <c r="S7809">
        <v>7808</v>
      </c>
      <c r="T7809" t="s">
        <v>16782</v>
      </c>
      <c r="U7809" t="s">
        <v>16783</v>
      </c>
      <c r="V7809">
        <v>5</v>
      </c>
      <c r="W7809" t="s">
        <v>2686</v>
      </c>
      <c r="X7809" t="s">
        <v>94</v>
      </c>
      <c r="Y7809">
        <v>1</v>
      </c>
      <c r="Z7809">
        <v>0</v>
      </c>
      <c r="AA7809" t="s">
        <v>94</v>
      </c>
      <c r="AB7809" t="s">
        <v>94</v>
      </c>
      <c r="AC7809">
        <v>7808</v>
      </c>
      <c r="AD7809">
        <v>559</v>
      </c>
      <c r="AE7809" s="1">
        <v>45511</v>
      </c>
      <c r="AF7809" s="2">
        <v>0.76227115740740736</v>
      </c>
      <c r="AG7809" t="str">
        <f>IF(Zusammenführen1[[#This Row],[on_promo]]=0,"Nein","Ja")</f>
        <v>Nein</v>
      </c>
      <c r="AH78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0" spans="1:35" x14ac:dyDescent="0.2">
      <c r="A7810">
        <v>558</v>
      </c>
      <c r="B7810">
        <v>559</v>
      </c>
      <c r="C7810" t="s">
        <v>2306</v>
      </c>
      <c r="D7810">
        <v>2938528</v>
      </c>
      <c r="E7810" t="s">
        <v>2307</v>
      </c>
      <c r="F7810">
        <v>165</v>
      </c>
      <c r="H7810">
        <v>0</v>
      </c>
      <c r="I7810" t="s">
        <v>19</v>
      </c>
      <c r="J7810" t="s">
        <v>1112</v>
      </c>
      <c r="K7810" t="s">
        <v>2308</v>
      </c>
      <c r="L7810" t="s">
        <v>2309</v>
      </c>
      <c r="M7810">
        <v>5</v>
      </c>
      <c r="N7810">
        <v>113</v>
      </c>
      <c r="O7810">
        <v>559</v>
      </c>
      <c r="P7810" s="1">
        <v>45511</v>
      </c>
      <c r="Q7810" s="2">
        <v>0.76227115740740736</v>
      </c>
      <c r="R7810">
        <v>7808</v>
      </c>
      <c r="S7810">
        <v>7809</v>
      </c>
      <c r="T7810" t="s">
        <v>3208</v>
      </c>
      <c r="U7810" t="s">
        <v>16784</v>
      </c>
      <c r="V7810">
        <v>5</v>
      </c>
      <c r="W7810" t="s">
        <v>2686</v>
      </c>
      <c r="X7810" t="s">
        <v>94</v>
      </c>
      <c r="Y7810">
        <v>1</v>
      </c>
      <c r="Z7810">
        <v>0</v>
      </c>
      <c r="AA7810" t="s">
        <v>94</v>
      </c>
      <c r="AB7810" t="s">
        <v>94</v>
      </c>
      <c r="AC7810">
        <v>7809</v>
      </c>
      <c r="AD7810">
        <v>559</v>
      </c>
      <c r="AE7810" s="1">
        <v>45511</v>
      </c>
      <c r="AF7810" s="2">
        <v>0.76227115740740736</v>
      </c>
      <c r="AG7810" t="str">
        <f>IF(Zusammenführen1[[#This Row],[on_promo]]=0,"Nein","Ja")</f>
        <v>Nein</v>
      </c>
      <c r="AH78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1" spans="1:35" x14ac:dyDescent="0.2">
      <c r="A7811">
        <v>558</v>
      </c>
      <c r="B7811">
        <v>559</v>
      </c>
      <c r="C7811" t="s">
        <v>2306</v>
      </c>
      <c r="D7811">
        <v>2938528</v>
      </c>
      <c r="E7811" t="s">
        <v>2307</v>
      </c>
      <c r="F7811">
        <v>165</v>
      </c>
      <c r="H7811">
        <v>0</v>
      </c>
      <c r="I7811" t="s">
        <v>19</v>
      </c>
      <c r="J7811" t="s">
        <v>1112</v>
      </c>
      <c r="K7811" t="s">
        <v>2308</v>
      </c>
      <c r="L7811" t="s">
        <v>2309</v>
      </c>
      <c r="M7811">
        <v>5</v>
      </c>
      <c r="N7811">
        <v>113</v>
      </c>
      <c r="O7811">
        <v>559</v>
      </c>
      <c r="P7811" s="1">
        <v>45511</v>
      </c>
      <c r="Q7811" s="2">
        <v>0.76227115740740736</v>
      </c>
      <c r="R7811">
        <v>7809</v>
      </c>
      <c r="S7811">
        <v>7810</v>
      </c>
      <c r="T7811" t="s">
        <v>16785</v>
      </c>
      <c r="U7811" t="s">
        <v>16786</v>
      </c>
      <c r="V7811">
        <v>5</v>
      </c>
      <c r="W7811" t="s">
        <v>2686</v>
      </c>
      <c r="X7811" t="s">
        <v>94</v>
      </c>
      <c r="Y7811">
        <v>1</v>
      </c>
      <c r="Z7811">
        <v>0</v>
      </c>
      <c r="AA7811" t="s">
        <v>94</v>
      </c>
      <c r="AB7811" t="s">
        <v>94</v>
      </c>
      <c r="AC7811">
        <v>7810</v>
      </c>
      <c r="AD7811">
        <v>559</v>
      </c>
      <c r="AE7811" s="1">
        <v>45511</v>
      </c>
      <c r="AF7811" s="2">
        <v>0.76227115740740736</v>
      </c>
      <c r="AG7811" t="str">
        <f>IF(Zusammenführen1[[#This Row],[on_promo]]=0,"Nein","Ja")</f>
        <v>Nein</v>
      </c>
      <c r="AH78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2" spans="1:35" x14ac:dyDescent="0.2">
      <c r="A7812">
        <v>558</v>
      </c>
      <c r="B7812">
        <v>559</v>
      </c>
      <c r="C7812" t="s">
        <v>2306</v>
      </c>
      <c r="D7812">
        <v>2938528</v>
      </c>
      <c r="E7812" t="s">
        <v>2307</v>
      </c>
      <c r="F7812">
        <v>165</v>
      </c>
      <c r="H7812">
        <v>0</v>
      </c>
      <c r="I7812" t="s">
        <v>19</v>
      </c>
      <c r="J7812" t="s">
        <v>1112</v>
      </c>
      <c r="K7812" t="s">
        <v>2308</v>
      </c>
      <c r="L7812" t="s">
        <v>2309</v>
      </c>
      <c r="M7812">
        <v>5</v>
      </c>
      <c r="N7812">
        <v>113</v>
      </c>
      <c r="O7812">
        <v>559</v>
      </c>
      <c r="P7812" s="1">
        <v>45511</v>
      </c>
      <c r="Q7812" s="2">
        <v>0.76227115740740736</v>
      </c>
      <c r="R7812">
        <v>7810</v>
      </c>
      <c r="S7812">
        <v>7811</v>
      </c>
      <c r="T7812" t="s">
        <v>16787</v>
      </c>
      <c r="U7812" t="s">
        <v>16788</v>
      </c>
      <c r="V7812">
        <v>5</v>
      </c>
      <c r="W7812" t="s">
        <v>2686</v>
      </c>
      <c r="X7812" t="s">
        <v>94</v>
      </c>
      <c r="Y7812">
        <v>1</v>
      </c>
      <c r="Z7812">
        <v>0</v>
      </c>
      <c r="AA7812" t="s">
        <v>94</v>
      </c>
      <c r="AB7812" t="s">
        <v>94</v>
      </c>
      <c r="AC7812">
        <v>7811</v>
      </c>
      <c r="AD7812">
        <v>559</v>
      </c>
      <c r="AE7812" s="1">
        <v>45511</v>
      </c>
      <c r="AF7812" s="2">
        <v>0.76227115740740736</v>
      </c>
      <c r="AG7812" t="str">
        <f>IF(Zusammenführen1[[#This Row],[on_promo]]=0,"Nein","Ja")</f>
        <v>Nein</v>
      </c>
      <c r="AH78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3" spans="1:35" x14ac:dyDescent="0.2">
      <c r="A7813">
        <v>558</v>
      </c>
      <c r="B7813">
        <v>559</v>
      </c>
      <c r="C7813" t="s">
        <v>2306</v>
      </c>
      <c r="D7813">
        <v>2938528</v>
      </c>
      <c r="E7813" t="s">
        <v>2307</v>
      </c>
      <c r="F7813">
        <v>165</v>
      </c>
      <c r="H7813">
        <v>0</v>
      </c>
      <c r="I7813" t="s">
        <v>19</v>
      </c>
      <c r="J7813" t="s">
        <v>1112</v>
      </c>
      <c r="K7813" t="s">
        <v>2308</v>
      </c>
      <c r="L7813" t="s">
        <v>2309</v>
      </c>
      <c r="M7813">
        <v>5</v>
      </c>
      <c r="N7813">
        <v>113</v>
      </c>
      <c r="O7813">
        <v>559</v>
      </c>
      <c r="P7813" s="1">
        <v>45511</v>
      </c>
      <c r="Q7813" s="2">
        <v>0.76227115740740736</v>
      </c>
      <c r="R7813">
        <v>7811</v>
      </c>
      <c r="S7813">
        <v>7812</v>
      </c>
      <c r="T7813" t="s">
        <v>11517</v>
      </c>
      <c r="U7813" t="s">
        <v>16789</v>
      </c>
      <c r="V7813">
        <v>5</v>
      </c>
      <c r="W7813" t="s">
        <v>2686</v>
      </c>
      <c r="X7813" t="s">
        <v>94</v>
      </c>
      <c r="Y7813">
        <v>1</v>
      </c>
      <c r="Z7813">
        <v>0</v>
      </c>
      <c r="AA7813" t="s">
        <v>94</v>
      </c>
      <c r="AB7813" t="s">
        <v>94</v>
      </c>
      <c r="AC7813">
        <v>7812</v>
      </c>
      <c r="AD7813">
        <v>559</v>
      </c>
      <c r="AE7813" s="1">
        <v>45511</v>
      </c>
      <c r="AF7813" s="2">
        <v>0.76227115740740736</v>
      </c>
      <c r="AG7813" t="str">
        <f>IF(Zusammenführen1[[#This Row],[on_promo]]=0,"Nein","Ja")</f>
        <v>Nein</v>
      </c>
      <c r="AH78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4" spans="1:35" x14ac:dyDescent="0.2">
      <c r="A7814">
        <v>558</v>
      </c>
      <c r="B7814">
        <v>559</v>
      </c>
      <c r="C7814" t="s">
        <v>2306</v>
      </c>
      <c r="D7814">
        <v>2938528</v>
      </c>
      <c r="E7814" t="s">
        <v>2307</v>
      </c>
      <c r="F7814">
        <v>165</v>
      </c>
      <c r="H7814">
        <v>0</v>
      </c>
      <c r="I7814" t="s">
        <v>19</v>
      </c>
      <c r="J7814" t="s">
        <v>1112</v>
      </c>
      <c r="K7814" t="s">
        <v>2308</v>
      </c>
      <c r="L7814" t="s">
        <v>2309</v>
      </c>
      <c r="M7814">
        <v>5</v>
      </c>
      <c r="N7814">
        <v>113</v>
      </c>
      <c r="O7814">
        <v>559</v>
      </c>
      <c r="P7814" s="1">
        <v>45511</v>
      </c>
      <c r="Q7814" s="2">
        <v>0.76227115740740736</v>
      </c>
      <c r="R7814">
        <v>7812</v>
      </c>
      <c r="S7814">
        <v>7813</v>
      </c>
      <c r="T7814" t="s">
        <v>2787</v>
      </c>
      <c r="U7814" t="s">
        <v>16788</v>
      </c>
      <c r="V7814">
        <v>5</v>
      </c>
      <c r="W7814" t="s">
        <v>2686</v>
      </c>
      <c r="X7814" t="s">
        <v>94</v>
      </c>
      <c r="Y7814">
        <v>1</v>
      </c>
      <c r="Z7814">
        <v>0</v>
      </c>
      <c r="AA7814" t="s">
        <v>94</v>
      </c>
      <c r="AB7814" t="s">
        <v>94</v>
      </c>
      <c r="AC7814">
        <v>7813</v>
      </c>
      <c r="AD7814">
        <v>559</v>
      </c>
      <c r="AE7814" s="1">
        <v>45511</v>
      </c>
      <c r="AF7814" s="2">
        <v>0.76227115740740736</v>
      </c>
      <c r="AG7814" t="str">
        <f>IF(Zusammenführen1[[#This Row],[on_promo]]=0,"Nein","Ja")</f>
        <v>Nein</v>
      </c>
      <c r="AH78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5" spans="1:35" x14ac:dyDescent="0.2">
      <c r="A7815">
        <v>558</v>
      </c>
      <c r="B7815">
        <v>559</v>
      </c>
      <c r="C7815" t="s">
        <v>2306</v>
      </c>
      <c r="D7815">
        <v>2938528</v>
      </c>
      <c r="E7815" t="s">
        <v>2307</v>
      </c>
      <c r="F7815">
        <v>165</v>
      </c>
      <c r="H7815">
        <v>0</v>
      </c>
      <c r="I7815" t="s">
        <v>19</v>
      </c>
      <c r="J7815" t="s">
        <v>1112</v>
      </c>
      <c r="K7815" t="s">
        <v>2308</v>
      </c>
      <c r="L7815" t="s">
        <v>2309</v>
      </c>
      <c r="M7815">
        <v>5</v>
      </c>
      <c r="N7815">
        <v>113</v>
      </c>
      <c r="O7815">
        <v>559</v>
      </c>
      <c r="P7815" s="1">
        <v>45511</v>
      </c>
      <c r="Q7815" s="2">
        <v>0.76227115740740736</v>
      </c>
      <c r="R7815">
        <v>7813</v>
      </c>
      <c r="S7815">
        <v>7814</v>
      </c>
      <c r="T7815" t="s">
        <v>11620</v>
      </c>
      <c r="U7815" t="s">
        <v>16790</v>
      </c>
      <c r="V7815">
        <v>5</v>
      </c>
      <c r="W7815" t="s">
        <v>2686</v>
      </c>
      <c r="X7815" t="s">
        <v>94</v>
      </c>
      <c r="Y7815">
        <v>1</v>
      </c>
      <c r="Z7815">
        <v>0</v>
      </c>
      <c r="AA7815" t="s">
        <v>94</v>
      </c>
      <c r="AB7815" t="s">
        <v>94</v>
      </c>
      <c r="AC7815">
        <v>7814</v>
      </c>
      <c r="AD7815">
        <v>559</v>
      </c>
      <c r="AE7815" s="1">
        <v>45511</v>
      </c>
      <c r="AF7815" s="2">
        <v>0.76227115740740736</v>
      </c>
      <c r="AG7815" t="str">
        <f>IF(Zusammenführen1[[#This Row],[on_promo]]=0,"Nein","Ja")</f>
        <v>Nein</v>
      </c>
      <c r="AH78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6" spans="1:35" x14ac:dyDescent="0.2">
      <c r="A7816">
        <v>558</v>
      </c>
      <c r="B7816">
        <v>559</v>
      </c>
      <c r="C7816" t="s">
        <v>2306</v>
      </c>
      <c r="D7816">
        <v>2938528</v>
      </c>
      <c r="E7816" t="s">
        <v>2307</v>
      </c>
      <c r="F7816">
        <v>165</v>
      </c>
      <c r="H7816">
        <v>0</v>
      </c>
      <c r="I7816" t="s">
        <v>19</v>
      </c>
      <c r="J7816" t="s">
        <v>1112</v>
      </c>
      <c r="K7816" t="s">
        <v>2308</v>
      </c>
      <c r="L7816" t="s">
        <v>2309</v>
      </c>
      <c r="M7816">
        <v>5</v>
      </c>
      <c r="N7816">
        <v>113</v>
      </c>
      <c r="O7816">
        <v>559</v>
      </c>
      <c r="P7816" s="1">
        <v>45511</v>
      </c>
      <c r="Q7816" s="2">
        <v>0.76227115740740736</v>
      </c>
      <c r="R7816">
        <v>7814</v>
      </c>
      <c r="S7816">
        <v>7815</v>
      </c>
      <c r="T7816" t="s">
        <v>16791</v>
      </c>
      <c r="U7816" t="s">
        <v>16792</v>
      </c>
      <c r="V7816">
        <v>5</v>
      </c>
      <c r="W7816" t="s">
        <v>2686</v>
      </c>
      <c r="X7816" t="s">
        <v>94</v>
      </c>
      <c r="Y7816">
        <v>1</v>
      </c>
      <c r="Z7816">
        <v>0</v>
      </c>
      <c r="AA7816" t="s">
        <v>94</v>
      </c>
      <c r="AB7816" t="s">
        <v>94</v>
      </c>
      <c r="AC7816">
        <v>7815</v>
      </c>
      <c r="AD7816">
        <v>559</v>
      </c>
      <c r="AE7816" s="1">
        <v>45511</v>
      </c>
      <c r="AF7816" s="2">
        <v>0.76227115740740736</v>
      </c>
      <c r="AG7816" t="str">
        <f>IF(Zusammenführen1[[#This Row],[on_promo]]=0,"Nein","Ja")</f>
        <v>Nein</v>
      </c>
      <c r="AH78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7" spans="1:35" x14ac:dyDescent="0.2">
      <c r="A7817">
        <v>558</v>
      </c>
      <c r="B7817">
        <v>559</v>
      </c>
      <c r="C7817" t="s">
        <v>2306</v>
      </c>
      <c r="D7817">
        <v>2938528</v>
      </c>
      <c r="E7817" t="s">
        <v>2307</v>
      </c>
      <c r="F7817">
        <v>165</v>
      </c>
      <c r="H7817">
        <v>0</v>
      </c>
      <c r="I7817" t="s">
        <v>19</v>
      </c>
      <c r="J7817" t="s">
        <v>1112</v>
      </c>
      <c r="K7817" t="s">
        <v>2308</v>
      </c>
      <c r="L7817" t="s">
        <v>2309</v>
      </c>
      <c r="M7817">
        <v>5</v>
      </c>
      <c r="N7817">
        <v>113</v>
      </c>
      <c r="O7817">
        <v>559</v>
      </c>
      <c r="P7817" s="1">
        <v>45511</v>
      </c>
      <c r="Q7817" s="2">
        <v>0.76227115740740736</v>
      </c>
      <c r="R7817">
        <v>7815</v>
      </c>
      <c r="S7817">
        <v>7816</v>
      </c>
      <c r="T7817" t="s">
        <v>16793</v>
      </c>
      <c r="U7817" t="s">
        <v>16794</v>
      </c>
      <c r="V7817">
        <v>5</v>
      </c>
      <c r="W7817" t="s">
        <v>2686</v>
      </c>
      <c r="X7817" t="s">
        <v>94</v>
      </c>
      <c r="Y7817">
        <v>1</v>
      </c>
      <c r="Z7817">
        <v>0</v>
      </c>
      <c r="AA7817" t="s">
        <v>94</v>
      </c>
      <c r="AB7817" t="s">
        <v>94</v>
      </c>
      <c r="AC7817">
        <v>7816</v>
      </c>
      <c r="AD7817">
        <v>559</v>
      </c>
      <c r="AE7817" s="1">
        <v>45511</v>
      </c>
      <c r="AF7817" s="2">
        <v>0.76227115740740736</v>
      </c>
      <c r="AG7817" t="str">
        <f>IF(Zusammenführen1[[#This Row],[on_promo]]=0,"Nein","Ja")</f>
        <v>Nein</v>
      </c>
      <c r="AH78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8" spans="1:35" x14ac:dyDescent="0.2">
      <c r="A7818">
        <v>558</v>
      </c>
      <c r="B7818">
        <v>559</v>
      </c>
      <c r="C7818" t="s">
        <v>2306</v>
      </c>
      <c r="D7818">
        <v>2938528</v>
      </c>
      <c r="E7818" t="s">
        <v>2307</v>
      </c>
      <c r="F7818">
        <v>165</v>
      </c>
      <c r="H7818">
        <v>0</v>
      </c>
      <c r="I7818" t="s">
        <v>19</v>
      </c>
      <c r="J7818" t="s">
        <v>1112</v>
      </c>
      <c r="K7818" t="s">
        <v>2308</v>
      </c>
      <c r="L7818" t="s">
        <v>2309</v>
      </c>
      <c r="M7818">
        <v>5</v>
      </c>
      <c r="N7818">
        <v>113</v>
      </c>
      <c r="O7818">
        <v>559</v>
      </c>
      <c r="P7818" s="1">
        <v>45511</v>
      </c>
      <c r="Q7818" s="2">
        <v>0.76227115740740736</v>
      </c>
      <c r="R7818">
        <v>7816</v>
      </c>
      <c r="S7818">
        <v>7817</v>
      </c>
      <c r="T7818" t="s">
        <v>16795</v>
      </c>
      <c r="U7818" t="s">
        <v>16796</v>
      </c>
      <c r="V7818">
        <v>5</v>
      </c>
      <c r="W7818" t="s">
        <v>2686</v>
      </c>
      <c r="X7818" t="s">
        <v>94</v>
      </c>
      <c r="Y7818">
        <v>1</v>
      </c>
      <c r="Z7818">
        <v>0</v>
      </c>
      <c r="AA7818" t="s">
        <v>94</v>
      </c>
      <c r="AB7818" t="s">
        <v>94</v>
      </c>
      <c r="AC7818">
        <v>7817</v>
      </c>
      <c r="AD7818">
        <v>559</v>
      </c>
      <c r="AE7818" s="1">
        <v>45511</v>
      </c>
      <c r="AF7818" s="2">
        <v>0.76227115740740736</v>
      </c>
      <c r="AG7818" t="str">
        <f>IF(Zusammenführen1[[#This Row],[on_promo]]=0,"Nein","Ja")</f>
        <v>Nein</v>
      </c>
      <c r="AH78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9" spans="1:35" x14ac:dyDescent="0.2">
      <c r="A7819">
        <v>558</v>
      </c>
      <c r="B7819">
        <v>559</v>
      </c>
      <c r="C7819" t="s">
        <v>2306</v>
      </c>
      <c r="D7819">
        <v>2938528</v>
      </c>
      <c r="E7819" t="s">
        <v>2307</v>
      </c>
      <c r="F7819">
        <v>165</v>
      </c>
      <c r="H7819">
        <v>0</v>
      </c>
      <c r="I7819" t="s">
        <v>19</v>
      </c>
      <c r="J7819" t="s">
        <v>1112</v>
      </c>
      <c r="K7819" t="s">
        <v>2308</v>
      </c>
      <c r="L7819" t="s">
        <v>2309</v>
      </c>
      <c r="M7819">
        <v>5</v>
      </c>
      <c r="N7819">
        <v>113</v>
      </c>
      <c r="O7819">
        <v>559</v>
      </c>
      <c r="P7819" s="1">
        <v>45511</v>
      </c>
      <c r="Q7819" s="2">
        <v>0.76227115740740736</v>
      </c>
      <c r="R7819">
        <v>7817</v>
      </c>
      <c r="S7819">
        <v>7818</v>
      </c>
      <c r="T7819" t="s">
        <v>16797</v>
      </c>
      <c r="U7819" t="s">
        <v>16798</v>
      </c>
      <c r="V7819">
        <v>5</v>
      </c>
      <c r="W7819" t="s">
        <v>2686</v>
      </c>
      <c r="X7819" t="s">
        <v>94</v>
      </c>
      <c r="Y7819">
        <v>1</v>
      </c>
      <c r="Z7819">
        <v>0</v>
      </c>
      <c r="AA7819" t="s">
        <v>94</v>
      </c>
      <c r="AB7819" t="s">
        <v>94</v>
      </c>
      <c r="AC7819">
        <v>7818</v>
      </c>
      <c r="AD7819">
        <v>559</v>
      </c>
      <c r="AE7819" s="1">
        <v>45511</v>
      </c>
      <c r="AF7819" s="2">
        <v>0.76227115740740736</v>
      </c>
      <c r="AG7819" t="str">
        <f>IF(Zusammenführen1[[#This Row],[on_promo]]=0,"Nein","Ja")</f>
        <v>Nein</v>
      </c>
      <c r="AH78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0" spans="1:35" x14ac:dyDescent="0.2">
      <c r="A7820">
        <v>560</v>
      </c>
      <c r="B7820">
        <v>561</v>
      </c>
      <c r="C7820" t="s">
        <v>2314</v>
      </c>
      <c r="D7820">
        <v>2982364</v>
      </c>
      <c r="E7820" t="s">
        <v>2315</v>
      </c>
      <c r="F7820">
        <v>49.9</v>
      </c>
      <c r="H7820">
        <v>0</v>
      </c>
      <c r="I7820" t="s">
        <v>19</v>
      </c>
      <c r="J7820" t="s">
        <v>492</v>
      </c>
      <c r="K7820" t="s">
        <v>2316</v>
      </c>
      <c r="L7820" t="s">
        <v>2317</v>
      </c>
      <c r="M7820">
        <v>4.8</v>
      </c>
      <c r="N7820">
        <v>6</v>
      </c>
      <c r="O7820">
        <v>561</v>
      </c>
      <c r="P7820" s="1">
        <v>45511</v>
      </c>
      <c r="Q7820" s="2">
        <v>0.76227115740740736</v>
      </c>
      <c r="R7820">
        <v>7818</v>
      </c>
      <c r="S7820">
        <v>7819</v>
      </c>
      <c r="T7820" t="s">
        <v>16799</v>
      </c>
      <c r="U7820" t="s">
        <v>16800</v>
      </c>
      <c r="V7820">
        <v>4</v>
      </c>
      <c r="W7820" t="s">
        <v>2640</v>
      </c>
      <c r="X7820" t="s">
        <v>16801</v>
      </c>
      <c r="Y7820">
        <v>9</v>
      </c>
      <c r="Z7820">
        <v>3</v>
      </c>
      <c r="AA7820" t="s">
        <v>2469</v>
      </c>
      <c r="AB7820" t="s">
        <v>2476</v>
      </c>
      <c r="AC7820">
        <v>7819</v>
      </c>
      <c r="AD7820">
        <v>561</v>
      </c>
      <c r="AE7820" s="1">
        <v>45511</v>
      </c>
      <c r="AF7820" s="2">
        <v>0.76227115740740736</v>
      </c>
      <c r="AG7820" t="str">
        <f>IF(Zusammenführen1[[#This Row],[on_promo]]=0,"Nein","Ja")</f>
        <v>Nein</v>
      </c>
      <c r="AH7820" t="str">
        <f>IFERROR(IF(VLOOKUP(Zusammenführen1[[#This Row],[produktname]],positive_product_features_20240!B:E,4,0)="Ja",VLOOKUP(Zusammenführen1[[#This Row],[produktname]],positive_product_features_20240!B:C,2,0),""),"")</f>
        <v/>
      </c>
      <c r="AI7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1" spans="1:35" x14ac:dyDescent="0.2">
      <c r="A7821">
        <v>560</v>
      </c>
      <c r="B7821">
        <v>561</v>
      </c>
      <c r="C7821" t="s">
        <v>2314</v>
      </c>
      <c r="D7821">
        <v>2982364</v>
      </c>
      <c r="E7821" t="s">
        <v>2315</v>
      </c>
      <c r="F7821">
        <v>49.9</v>
      </c>
      <c r="H7821">
        <v>0</v>
      </c>
      <c r="I7821" t="s">
        <v>19</v>
      </c>
      <c r="J7821" t="s">
        <v>492</v>
      </c>
      <c r="K7821" t="s">
        <v>2316</v>
      </c>
      <c r="L7821" t="s">
        <v>2317</v>
      </c>
      <c r="M7821">
        <v>4.8</v>
      </c>
      <c r="N7821">
        <v>6</v>
      </c>
      <c r="O7821">
        <v>561</v>
      </c>
      <c r="P7821" s="1">
        <v>45511</v>
      </c>
      <c r="Q7821" s="2">
        <v>0.76227115740740736</v>
      </c>
      <c r="R7821">
        <v>7819</v>
      </c>
      <c r="S7821">
        <v>7820</v>
      </c>
      <c r="T7821" t="s">
        <v>16802</v>
      </c>
      <c r="U7821" t="s">
        <v>16803</v>
      </c>
      <c r="V7821">
        <v>5</v>
      </c>
      <c r="W7821" t="s">
        <v>2629</v>
      </c>
      <c r="X7821" t="s">
        <v>16804</v>
      </c>
      <c r="Y7821">
        <v>1</v>
      </c>
      <c r="Z7821">
        <v>1</v>
      </c>
      <c r="AA7821" t="s">
        <v>2469</v>
      </c>
      <c r="AB7821" t="s">
        <v>2481</v>
      </c>
      <c r="AC7821">
        <v>7820</v>
      </c>
      <c r="AD7821">
        <v>561</v>
      </c>
      <c r="AE7821" s="1">
        <v>45511</v>
      </c>
      <c r="AF7821" s="2">
        <v>0.76227115740740736</v>
      </c>
      <c r="AG7821" t="str">
        <f>IF(Zusammenführen1[[#This Row],[on_promo]]=0,"Nein","Ja")</f>
        <v>Nein</v>
      </c>
      <c r="AH7821" t="str">
        <f>IFERROR(IF(VLOOKUP(Zusammenführen1[[#This Row],[produktname]],positive_product_features_20240!B:E,4,0)="Ja",VLOOKUP(Zusammenführen1[[#This Row],[produktname]],positive_product_features_20240!B:C,2,0),""),"")</f>
        <v/>
      </c>
      <c r="AI7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2" spans="1:35" x14ac:dyDescent="0.2">
      <c r="A7822">
        <v>560</v>
      </c>
      <c r="B7822">
        <v>561</v>
      </c>
      <c r="C7822" t="s">
        <v>2314</v>
      </c>
      <c r="D7822">
        <v>2982364</v>
      </c>
      <c r="E7822" t="s">
        <v>2315</v>
      </c>
      <c r="F7822">
        <v>49.9</v>
      </c>
      <c r="H7822">
        <v>0</v>
      </c>
      <c r="I7822" t="s">
        <v>19</v>
      </c>
      <c r="J7822" t="s">
        <v>492</v>
      </c>
      <c r="K7822" t="s">
        <v>2316</v>
      </c>
      <c r="L7822" t="s">
        <v>2317</v>
      </c>
      <c r="M7822">
        <v>4.8</v>
      </c>
      <c r="N7822">
        <v>6</v>
      </c>
      <c r="O7822">
        <v>561</v>
      </c>
      <c r="P7822" s="1">
        <v>45511</v>
      </c>
      <c r="Q7822" s="2">
        <v>0.76227115740740736</v>
      </c>
      <c r="R7822">
        <v>7820</v>
      </c>
      <c r="S7822">
        <v>7821</v>
      </c>
      <c r="T7822" t="s">
        <v>16805</v>
      </c>
      <c r="U7822" t="s">
        <v>16806</v>
      </c>
      <c r="V7822">
        <v>5</v>
      </c>
      <c r="W7822" t="s">
        <v>2629</v>
      </c>
      <c r="X7822" t="s">
        <v>94</v>
      </c>
      <c r="Y7822">
        <v>3</v>
      </c>
      <c r="Z7822">
        <v>6</v>
      </c>
      <c r="AA7822" t="s">
        <v>94</v>
      </c>
      <c r="AB7822" t="s">
        <v>94</v>
      </c>
      <c r="AC7822">
        <v>7821</v>
      </c>
      <c r="AD7822">
        <v>561</v>
      </c>
      <c r="AE7822" s="1">
        <v>45511</v>
      </c>
      <c r="AF7822" s="2">
        <v>0.76227115740740736</v>
      </c>
      <c r="AG7822" t="str">
        <f>IF(Zusammenführen1[[#This Row],[on_promo]]=0,"Nein","Ja")</f>
        <v>Nein</v>
      </c>
      <c r="AH7822" t="str">
        <f>IFERROR(IF(VLOOKUP(Zusammenführen1[[#This Row],[produktname]],positive_product_features_20240!B:E,4,0)="Ja",VLOOKUP(Zusammenführen1[[#This Row],[produktname]],positive_product_features_20240!B:C,2,0),""),"")</f>
        <v/>
      </c>
      <c r="AI7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3" spans="1:35" x14ac:dyDescent="0.2">
      <c r="A7823">
        <v>564</v>
      </c>
      <c r="B7823">
        <v>565</v>
      </c>
      <c r="C7823" t="s">
        <v>2329</v>
      </c>
      <c r="D7823">
        <v>2921236</v>
      </c>
      <c r="E7823" t="s">
        <v>2330</v>
      </c>
      <c r="F7823">
        <v>83</v>
      </c>
      <c r="G7823">
        <v>39.96</v>
      </c>
      <c r="H7823">
        <v>1</v>
      </c>
      <c r="I7823" t="s">
        <v>19</v>
      </c>
      <c r="J7823" t="s">
        <v>40</v>
      </c>
      <c r="K7823" t="s">
        <v>2331</v>
      </c>
      <c r="L7823" t="s">
        <v>42</v>
      </c>
      <c r="M7823">
        <v>5</v>
      </c>
      <c r="N7823">
        <v>4</v>
      </c>
      <c r="O7823">
        <v>565</v>
      </c>
      <c r="P7823" s="1">
        <v>45511</v>
      </c>
      <c r="Q7823" s="2">
        <v>0.76227115740740736</v>
      </c>
      <c r="R7823">
        <v>7821</v>
      </c>
      <c r="S7823">
        <v>7822</v>
      </c>
      <c r="T7823" t="s">
        <v>16807</v>
      </c>
      <c r="U7823" t="s">
        <v>16808</v>
      </c>
      <c r="V7823">
        <v>5</v>
      </c>
      <c r="W7823" t="s">
        <v>2675</v>
      </c>
      <c r="X7823" t="s">
        <v>16809</v>
      </c>
      <c r="Y7823">
        <v>3</v>
      </c>
      <c r="Z7823">
        <v>1</v>
      </c>
      <c r="AA7823" t="s">
        <v>2475</v>
      </c>
      <c r="AB7823" t="s">
        <v>2470</v>
      </c>
      <c r="AC7823">
        <v>7822</v>
      </c>
      <c r="AD7823">
        <v>565</v>
      </c>
      <c r="AE7823" s="1">
        <v>45511</v>
      </c>
      <c r="AF7823" s="2">
        <v>0.76227115740740736</v>
      </c>
      <c r="AG7823" t="str">
        <f>IF(Zusammenführen1[[#This Row],[on_promo]]=0,"Nein","Ja")</f>
        <v>Ja</v>
      </c>
      <c r="AH7823" t="str">
        <f>IFERROR(IF(VLOOKUP(Zusammenführen1[[#This Row],[produktname]],positive_product_features_20240!B:E,4,0)="Ja",VLOOKUP(Zusammenführen1[[#This Row],[produktname]],positive_product_features_20240!B:C,2,0),""),"")</f>
        <v/>
      </c>
      <c r="AI7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4" spans="1:35" x14ac:dyDescent="0.2">
      <c r="A7824">
        <v>570</v>
      </c>
      <c r="B7824">
        <v>571</v>
      </c>
      <c r="C7824" t="s">
        <v>2352</v>
      </c>
      <c r="D7824">
        <v>2826412</v>
      </c>
      <c r="E7824" t="s">
        <v>2353</v>
      </c>
      <c r="F7824">
        <v>39.9</v>
      </c>
      <c r="H7824">
        <v>0</v>
      </c>
      <c r="I7824" t="s">
        <v>19</v>
      </c>
      <c r="J7824" t="s">
        <v>492</v>
      </c>
      <c r="K7824" t="s">
        <v>2354</v>
      </c>
      <c r="L7824" t="s">
        <v>2355</v>
      </c>
      <c r="M7824">
        <v>4.7</v>
      </c>
      <c r="N7824">
        <v>10</v>
      </c>
      <c r="O7824">
        <v>571</v>
      </c>
      <c r="P7824" s="1">
        <v>45511</v>
      </c>
      <c r="Q7824" s="2">
        <v>0.76227115740740736</v>
      </c>
      <c r="R7824">
        <v>7822</v>
      </c>
      <c r="S7824">
        <v>7823</v>
      </c>
      <c r="T7824" t="s">
        <v>16810</v>
      </c>
      <c r="U7824" t="s">
        <v>16811</v>
      </c>
      <c r="V7824">
        <v>4</v>
      </c>
      <c r="W7824" t="s">
        <v>2640</v>
      </c>
      <c r="X7824" t="s">
        <v>3732</v>
      </c>
      <c r="Y7824">
        <v>2</v>
      </c>
      <c r="Z7824">
        <v>0</v>
      </c>
      <c r="AA7824" t="s">
        <v>2469</v>
      </c>
      <c r="AB7824" t="s">
        <v>2470</v>
      </c>
      <c r="AC7824">
        <v>7823</v>
      </c>
      <c r="AD7824">
        <v>571</v>
      </c>
      <c r="AE7824" s="1">
        <v>45511</v>
      </c>
      <c r="AF7824" s="2">
        <v>0.76227115740740736</v>
      </c>
      <c r="AG7824" t="str">
        <f>IF(Zusammenführen1[[#This Row],[on_promo]]=0,"Nein","Ja")</f>
        <v>Nein</v>
      </c>
      <c r="AH7824" t="str">
        <f>IFERROR(IF(VLOOKUP(Zusammenführen1[[#This Row],[produktname]],positive_product_features_20240!B:E,4,0)="Ja",VLOOKUP(Zusammenführen1[[#This Row],[produktname]],positive_product_features_20240!B:C,2,0),""),"")</f>
        <v/>
      </c>
      <c r="AI7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5" spans="1:35" x14ac:dyDescent="0.2">
      <c r="A7825">
        <v>570</v>
      </c>
      <c r="B7825">
        <v>571</v>
      </c>
      <c r="C7825" t="s">
        <v>2352</v>
      </c>
      <c r="D7825">
        <v>2826412</v>
      </c>
      <c r="E7825" t="s">
        <v>2353</v>
      </c>
      <c r="F7825">
        <v>39.9</v>
      </c>
      <c r="H7825">
        <v>0</v>
      </c>
      <c r="I7825" t="s">
        <v>19</v>
      </c>
      <c r="J7825" t="s">
        <v>492</v>
      </c>
      <c r="K7825" t="s">
        <v>2354</v>
      </c>
      <c r="L7825" t="s">
        <v>2355</v>
      </c>
      <c r="M7825">
        <v>4.7</v>
      </c>
      <c r="N7825">
        <v>10</v>
      </c>
      <c r="O7825">
        <v>571</v>
      </c>
      <c r="P7825" s="1">
        <v>45511</v>
      </c>
      <c r="Q7825" s="2">
        <v>0.76227115740740736</v>
      </c>
      <c r="R7825">
        <v>7823</v>
      </c>
      <c r="S7825">
        <v>7824</v>
      </c>
      <c r="T7825" t="s">
        <v>16799</v>
      </c>
      <c r="U7825" t="s">
        <v>16812</v>
      </c>
      <c r="V7825">
        <v>4</v>
      </c>
      <c r="W7825" t="s">
        <v>2479</v>
      </c>
      <c r="X7825" t="s">
        <v>16813</v>
      </c>
      <c r="Y7825">
        <v>9</v>
      </c>
      <c r="Z7825">
        <v>3</v>
      </c>
      <c r="AA7825" t="s">
        <v>2469</v>
      </c>
      <c r="AB7825" t="s">
        <v>2476</v>
      </c>
      <c r="AC7825">
        <v>7824</v>
      </c>
      <c r="AD7825">
        <v>571</v>
      </c>
      <c r="AE7825" s="1">
        <v>45511</v>
      </c>
      <c r="AF7825" s="2">
        <v>0.76227115740740736</v>
      </c>
      <c r="AG7825" t="str">
        <f>IF(Zusammenführen1[[#This Row],[on_promo]]=0,"Nein","Ja")</f>
        <v>Nein</v>
      </c>
      <c r="AH7825" t="str">
        <f>IFERROR(IF(VLOOKUP(Zusammenführen1[[#This Row],[produktname]],positive_product_features_20240!B:E,4,0)="Ja",VLOOKUP(Zusammenführen1[[#This Row],[produktname]],positive_product_features_20240!B:C,2,0),""),"")</f>
        <v/>
      </c>
      <c r="AI7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6" spans="1:35" x14ac:dyDescent="0.2">
      <c r="A7826">
        <v>570</v>
      </c>
      <c r="B7826">
        <v>571</v>
      </c>
      <c r="C7826" t="s">
        <v>2352</v>
      </c>
      <c r="D7826">
        <v>2826412</v>
      </c>
      <c r="E7826" t="s">
        <v>2353</v>
      </c>
      <c r="F7826">
        <v>39.9</v>
      </c>
      <c r="H7826">
        <v>0</v>
      </c>
      <c r="I7826" t="s">
        <v>19</v>
      </c>
      <c r="J7826" t="s">
        <v>492</v>
      </c>
      <c r="K7826" t="s">
        <v>2354</v>
      </c>
      <c r="L7826" t="s">
        <v>2355</v>
      </c>
      <c r="M7826">
        <v>4.7</v>
      </c>
      <c r="N7826">
        <v>10</v>
      </c>
      <c r="O7826">
        <v>571</v>
      </c>
      <c r="P7826" s="1">
        <v>45511</v>
      </c>
      <c r="Q7826" s="2">
        <v>0.76227115740740736</v>
      </c>
      <c r="R7826">
        <v>7824</v>
      </c>
      <c r="S7826">
        <v>7825</v>
      </c>
      <c r="T7826" t="s">
        <v>16814</v>
      </c>
      <c r="U7826" t="s">
        <v>16815</v>
      </c>
      <c r="V7826">
        <v>4</v>
      </c>
      <c r="W7826" t="s">
        <v>2468</v>
      </c>
      <c r="X7826" t="s">
        <v>94</v>
      </c>
      <c r="Y7826">
        <v>1</v>
      </c>
      <c r="Z7826">
        <v>2</v>
      </c>
      <c r="AA7826" t="s">
        <v>94</v>
      </c>
      <c r="AB7826" t="s">
        <v>94</v>
      </c>
      <c r="AC7826">
        <v>7825</v>
      </c>
      <c r="AD7826">
        <v>571</v>
      </c>
      <c r="AE7826" s="1">
        <v>45511</v>
      </c>
      <c r="AF7826" s="2">
        <v>0.76227115740740736</v>
      </c>
      <c r="AG7826" t="str">
        <f>IF(Zusammenführen1[[#This Row],[on_promo]]=0,"Nein","Ja")</f>
        <v>Nein</v>
      </c>
      <c r="AH7826" t="str">
        <f>IFERROR(IF(VLOOKUP(Zusammenführen1[[#This Row],[produktname]],positive_product_features_20240!B:E,4,0)="Ja",VLOOKUP(Zusammenführen1[[#This Row],[produktname]],positive_product_features_20240!B:C,2,0),""),"")</f>
        <v/>
      </c>
      <c r="AI7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7" spans="1:35" x14ac:dyDescent="0.2">
      <c r="A7827">
        <v>570</v>
      </c>
      <c r="B7827">
        <v>571</v>
      </c>
      <c r="C7827" t="s">
        <v>2352</v>
      </c>
      <c r="D7827">
        <v>2826412</v>
      </c>
      <c r="E7827" t="s">
        <v>2353</v>
      </c>
      <c r="F7827">
        <v>39.9</v>
      </c>
      <c r="H7827">
        <v>0</v>
      </c>
      <c r="I7827" t="s">
        <v>19</v>
      </c>
      <c r="J7827" t="s">
        <v>492</v>
      </c>
      <c r="K7827" t="s">
        <v>2354</v>
      </c>
      <c r="L7827" t="s">
        <v>2355</v>
      </c>
      <c r="M7827">
        <v>4.7</v>
      </c>
      <c r="N7827">
        <v>10</v>
      </c>
      <c r="O7827">
        <v>571</v>
      </c>
      <c r="P7827" s="1">
        <v>45511</v>
      </c>
      <c r="Q7827" s="2">
        <v>0.76227115740740736</v>
      </c>
      <c r="R7827">
        <v>7825</v>
      </c>
      <c r="S7827">
        <v>7826</v>
      </c>
      <c r="T7827" t="s">
        <v>5067</v>
      </c>
      <c r="U7827" t="s">
        <v>16816</v>
      </c>
      <c r="V7827">
        <v>5</v>
      </c>
      <c r="W7827" t="s">
        <v>2468</v>
      </c>
      <c r="X7827" t="s">
        <v>5069</v>
      </c>
      <c r="Y7827">
        <v>6</v>
      </c>
      <c r="Z7827">
        <v>32</v>
      </c>
      <c r="AA7827" t="s">
        <v>2469</v>
      </c>
      <c r="AB7827" t="s">
        <v>2470</v>
      </c>
      <c r="AC7827">
        <v>7826</v>
      </c>
      <c r="AD7827">
        <v>571</v>
      </c>
      <c r="AE7827" s="1">
        <v>45511</v>
      </c>
      <c r="AF7827" s="2">
        <v>0.76227115740740736</v>
      </c>
      <c r="AG7827" t="str">
        <f>IF(Zusammenführen1[[#This Row],[on_promo]]=0,"Nein","Ja")</f>
        <v>Nein</v>
      </c>
      <c r="AH7827" t="str">
        <f>IFERROR(IF(VLOOKUP(Zusammenführen1[[#This Row],[produktname]],positive_product_features_20240!B:E,4,0)="Ja",VLOOKUP(Zusammenführen1[[#This Row],[produktname]],positive_product_features_20240!B:C,2,0),""),"")</f>
        <v/>
      </c>
      <c r="AI7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8" spans="1:35" x14ac:dyDescent="0.2">
      <c r="A7828">
        <v>570</v>
      </c>
      <c r="B7828">
        <v>571</v>
      </c>
      <c r="C7828" t="s">
        <v>2352</v>
      </c>
      <c r="D7828">
        <v>2826412</v>
      </c>
      <c r="E7828" t="s">
        <v>2353</v>
      </c>
      <c r="F7828">
        <v>39.9</v>
      </c>
      <c r="H7828">
        <v>0</v>
      </c>
      <c r="I7828" t="s">
        <v>19</v>
      </c>
      <c r="J7828" t="s">
        <v>492</v>
      </c>
      <c r="K7828" t="s">
        <v>2354</v>
      </c>
      <c r="L7828" t="s">
        <v>2355</v>
      </c>
      <c r="M7828">
        <v>4.7</v>
      </c>
      <c r="N7828">
        <v>10</v>
      </c>
      <c r="O7828">
        <v>571</v>
      </c>
      <c r="P7828" s="1">
        <v>45511</v>
      </c>
      <c r="Q7828" s="2">
        <v>0.76227115740740736</v>
      </c>
      <c r="R7828">
        <v>7826</v>
      </c>
      <c r="S7828">
        <v>7827</v>
      </c>
      <c r="T7828" t="s">
        <v>16817</v>
      </c>
      <c r="U7828" t="s">
        <v>16818</v>
      </c>
      <c r="V7828">
        <v>5</v>
      </c>
      <c r="W7828" t="s">
        <v>2468</v>
      </c>
      <c r="X7828" t="s">
        <v>94</v>
      </c>
      <c r="Y7828">
        <v>1</v>
      </c>
      <c r="Z7828">
        <v>2</v>
      </c>
      <c r="AA7828" t="s">
        <v>2475</v>
      </c>
      <c r="AB7828" t="s">
        <v>2643</v>
      </c>
      <c r="AC7828">
        <v>7827</v>
      </c>
      <c r="AD7828">
        <v>571</v>
      </c>
      <c r="AE7828" s="1">
        <v>45511</v>
      </c>
      <c r="AF7828" s="2">
        <v>0.76227115740740736</v>
      </c>
      <c r="AG7828" t="str">
        <f>IF(Zusammenführen1[[#This Row],[on_promo]]=0,"Nein","Ja")</f>
        <v>Nein</v>
      </c>
      <c r="AH7828" t="str">
        <f>IFERROR(IF(VLOOKUP(Zusammenführen1[[#This Row],[produktname]],positive_product_features_20240!B:E,4,0)="Ja",VLOOKUP(Zusammenführen1[[#This Row],[produktname]],positive_product_features_20240!B:C,2,0),""),"")</f>
        <v/>
      </c>
      <c r="AI7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9" spans="1:35" x14ac:dyDescent="0.2">
      <c r="A7829">
        <v>570</v>
      </c>
      <c r="B7829">
        <v>571</v>
      </c>
      <c r="C7829" t="s">
        <v>2352</v>
      </c>
      <c r="D7829">
        <v>2826412</v>
      </c>
      <c r="E7829" t="s">
        <v>2353</v>
      </c>
      <c r="F7829">
        <v>39.9</v>
      </c>
      <c r="H7829">
        <v>0</v>
      </c>
      <c r="I7829" t="s">
        <v>19</v>
      </c>
      <c r="J7829" t="s">
        <v>492</v>
      </c>
      <c r="K7829" t="s">
        <v>2354</v>
      </c>
      <c r="L7829" t="s">
        <v>2355</v>
      </c>
      <c r="M7829">
        <v>4.7</v>
      </c>
      <c r="N7829">
        <v>10</v>
      </c>
      <c r="O7829">
        <v>571</v>
      </c>
      <c r="P7829" s="1">
        <v>45511</v>
      </c>
      <c r="Q7829" s="2">
        <v>0.76227115740740736</v>
      </c>
      <c r="R7829">
        <v>7827</v>
      </c>
      <c r="S7829">
        <v>7828</v>
      </c>
      <c r="T7829" t="s">
        <v>16819</v>
      </c>
      <c r="U7829" t="s">
        <v>16820</v>
      </c>
      <c r="V7829">
        <v>5</v>
      </c>
      <c r="W7829" t="s">
        <v>2468</v>
      </c>
      <c r="X7829" t="s">
        <v>3664</v>
      </c>
      <c r="Y7829">
        <v>1</v>
      </c>
      <c r="Z7829">
        <v>10</v>
      </c>
      <c r="AA7829" t="s">
        <v>2469</v>
      </c>
      <c r="AB7829" t="s">
        <v>2643</v>
      </c>
      <c r="AC7829">
        <v>7828</v>
      </c>
      <c r="AD7829">
        <v>571</v>
      </c>
      <c r="AE7829" s="1">
        <v>45511</v>
      </c>
      <c r="AF7829" s="2">
        <v>0.76227115740740736</v>
      </c>
      <c r="AG7829" t="str">
        <f>IF(Zusammenführen1[[#This Row],[on_promo]]=0,"Nein","Ja")</f>
        <v>Nein</v>
      </c>
      <c r="AH7829" t="str">
        <f>IFERROR(IF(VLOOKUP(Zusammenführen1[[#This Row],[produktname]],positive_product_features_20240!B:E,4,0)="Ja",VLOOKUP(Zusammenführen1[[#This Row],[produktname]],positive_product_features_20240!B:C,2,0),""),"")</f>
        <v/>
      </c>
      <c r="AI7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0" spans="1:35" x14ac:dyDescent="0.2">
      <c r="A7830">
        <v>571</v>
      </c>
      <c r="B7830">
        <v>572</v>
      </c>
      <c r="C7830" t="s">
        <v>2356</v>
      </c>
      <c r="D7830">
        <v>2896765</v>
      </c>
      <c r="E7830" t="s">
        <v>2357</v>
      </c>
      <c r="F7830">
        <v>39.9</v>
      </c>
      <c r="H7830">
        <v>0</v>
      </c>
      <c r="I7830" t="s">
        <v>19</v>
      </c>
      <c r="J7830" t="s">
        <v>492</v>
      </c>
      <c r="K7830" t="s">
        <v>2358</v>
      </c>
      <c r="L7830" t="s">
        <v>2359</v>
      </c>
      <c r="M7830">
        <v>5</v>
      </c>
      <c r="N7830">
        <v>6</v>
      </c>
      <c r="O7830">
        <v>572</v>
      </c>
      <c r="P7830" s="1">
        <v>45511</v>
      </c>
      <c r="Q7830" s="2">
        <v>0.76227115740740736</v>
      </c>
      <c r="R7830">
        <v>7828</v>
      </c>
      <c r="S7830">
        <v>7829</v>
      </c>
      <c r="T7830" t="s">
        <v>5059</v>
      </c>
      <c r="U7830" t="s">
        <v>16821</v>
      </c>
      <c r="V7830">
        <v>5</v>
      </c>
      <c r="W7830" t="s">
        <v>2640</v>
      </c>
      <c r="X7830" t="s">
        <v>4002</v>
      </c>
      <c r="Y7830">
        <v>3</v>
      </c>
      <c r="Z7830">
        <v>1</v>
      </c>
      <c r="AA7830" t="s">
        <v>2469</v>
      </c>
      <c r="AB7830" t="s">
        <v>2481</v>
      </c>
      <c r="AC7830">
        <v>7829</v>
      </c>
      <c r="AD7830">
        <v>572</v>
      </c>
      <c r="AE7830" s="1">
        <v>45511</v>
      </c>
      <c r="AF7830" s="2">
        <v>0.76227115740740736</v>
      </c>
      <c r="AG7830" t="str">
        <f>IF(Zusammenführen1[[#This Row],[on_promo]]=0,"Nein","Ja")</f>
        <v>Nein</v>
      </c>
      <c r="AH7830" t="str">
        <f>IFERROR(IF(VLOOKUP(Zusammenführen1[[#This Row],[produktname]],positive_product_features_20240!B:E,4,0)="Ja",VLOOKUP(Zusammenführen1[[#This Row],[produktname]],positive_product_features_20240!B:C,2,0),""),"")</f>
        <v/>
      </c>
      <c r="AI7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1" spans="1:35" x14ac:dyDescent="0.2">
      <c r="A7831">
        <v>571</v>
      </c>
      <c r="B7831">
        <v>572</v>
      </c>
      <c r="C7831" t="s">
        <v>2356</v>
      </c>
      <c r="D7831">
        <v>2896765</v>
      </c>
      <c r="E7831" t="s">
        <v>2357</v>
      </c>
      <c r="F7831">
        <v>39.9</v>
      </c>
      <c r="H7831">
        <v>0</v>
      </c>
      <c r="I7831" t="s">
        <v>19</v>
      </c>
      <c r="J7831" t="s">
        <v>492</v>
      </c>
      <c r="K7831" t="s">
        <v>2358</v>
      </c>
      <c r="L7831" t="s">
        <v>2359</v>
      </c>
      <c r="M7831">
        <v>5</v>
      </c>
      <c r="N7831">
        <v>6</v>
      </c>
      <c r="O7831">
        <v>572</v>
      </c>
      <c r="P7831" s="1">
        <v>45511</v>
      </c>
      <c r="Q7831" s="2">
        <v>0.76227115740740736</v>
      </c>
      <c r="R7831">
        <v>7829</v>
      </c>
      <c r="S7831">
        <v>7830</v>
      </c>
      <c r="T7831" t="s">
        <v>16822</v>
      </c>
      <c r="U7831" t="s">
        <v>16823</v>
      </c>
      <c r="V7831">
        <v>5</v>
      </c>
      <c r="W7831" t="s">
        <v>2629</v>
      </c>
      <c r="X7831" t="s">
        <v>16824</v>
      </c>
      <c r="Y7831">
        <v>2</v>
      </c>
      <c r="Z7831">
        <v>1</v>
      </c>
      <c r="AA7831" t="s">
        <v>2475</v>
      </c>
      <c r="AB7831" t="s">
        <v>2470</v>
      </c>
      <c r="AC7831">
        <v>7830</v>
      </c>
      <c r="AD7831">
        <v>572</v>
      </c>
      <c r="AE7831" s="1">
        <v>45511</v>
      </c>
      <c r="AF7831" s="2">
        <v>0.76227115740740736</v>
      </c>
      <c r="AG7831" t="str">
        <f>IF(Zusammenführen1[[#This Row],[on_promo]]=0,"Nein","Ja")</f>
        <v>Nein</v>
      </c>
      <c r="AH7831" t="str">
        <f>IFERROR(IF(VLOOKUP(Zusammenführen1[[#This Row],[produktname]],positive_product_features_20240!B:E,4,0)="Ja",VLOOKUP(Zusammenführen1[[#This Row],[produktname]],positive_product_features_20240!B:C,2,0),""),"")</f>
        <v/>
      </c>
      <c r="AI7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2" spans="1:35" x14ac:dyDescent="0.2">
      <c r="A7832">
        <v>571</v>
      </c>
      <c r="B7832">
        <v>572</v>
      </c>
      <c r="C7832" t="s">
        <v>2356</v>
      </c>
      <c r="D7832">
        <v>2896765</v>
      </c>
      <c r="E7832" t="s">
        <v>2357</v>
      </c>
      <c r="F7832">
        <v>39.9</v>
      </c>
      <c r="H7832">
        <v>0</v>
      </c>
      <c r="I7832" t="s">
        <v>19</v>
      </c>
      <c r="J7832" t="s">
        <v>492</v>
      </c>
      <c r="K7832" t="s">
        <v>2358</v>
      </c>
      <c r="L7832" t="s">
        <v>2359</v>
      </c>
      <c r="M7832">
        <v>5</v>
      </c>
      <c r="N7832">
        <v>6</v>
      </c>
      <c r="O7832">
        <v>572</v>
      </c>
      <c r="P7832" s="1">
        <v>45511</v>
      </c>
      <c r="Q7832" s="2">
        <v>0.76227115740740736</v>
      </c>
      <c r="R7832">
        <v>7830</v>
      </c>
      <c r="S7832">
        <v>7831</v>
      </c>
      <c r="T7832" t="s">
        <v>16825</v>
      </c>
      <c r="U7832" t="s">
        <v>16826</v>
      </c>
      <c r="V7832">
        <v>5</v>
      </c>
      <c r="W7832" t="s">
        <v>2479</v>
      </c>
      <c r="X7832" t="s">
        <v>3664</v>
      </c>
      <c r="Y7832">
        <v>7</v>
      </c>
      <c r="Z7832">
        <v>15</v>
      </c>
      <c r="AA7832" t="s">
        <v>2469</v>
      </c>
      <c r="AB7832" t="s">
        <v>2643</v>
      </c>
      <c r="AC7832">
        <v>7831</v>
      </c>
      <c r="AD7832">
        <v>572</v>
      </c>
      <c r="AE7832" s="1">
        <v>45511</v>
      </c>
      <c r="AF7832" s="2">
        <v>0.76227115740740736</v>
      </c>
      <c r="AG7832" t="str">
        <f>IF(Zusammenführen1[[#This Row],[on_promo]]=0,"Nein","Ja")</f>
        <v>Nein</v>
      </c>
      <c r="AH7832" t="str">
        <f>IFERROR(IF(VLOOKUP(Zusammenführen1[[#This Row],[produktname]],positive_product_features_20240!B:E,4,0)="Ja",VLOOKUP(Zusammenführen1[[#This Row],[produktname]],positive_product_features_20240!B:C,2,0),""),"")</f>
        <v/>
      </c>
      <c r="AI7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3" spans="1:35" x14ac:dyDescent="0.2">
      <c r="A7833">
        <v>580</v>
      </c>
      <c r="B7833">
        <v>581</v>
      </c>
      <c r="C7833" t="s">
        <v>2391</v>
      </c>
      <c r="D7833">
        <v>2933470</v>
      </c>
      <c r="E7833" t="s">
        <v>2392</v>
      </c>
      <c r="F7833">
        <v>39.9</v>
      </c>
      <c r="H7833">
        <v>0</v>
      </c>
      <c r="I7833" t="s">
        <v>19</v>
      </c>
      <c r="J7833" t="s">
        <v>492</v>
      </c>
      <c r="K7833" t="s">
        <v>2393</v>
      </c>
      <c r="L7833" t="s">
        <v>2394</v>
      </c>
      <c r="M7833">
        <v>4.4000000000000004</v>
      </c>
      <c r="N7833">
        <v>10</v>
      </c>
      <c r="O7833">
        <v>581</v>
      </c>
      <c r="P7833" s="1">
        <v>45511</v>
      </c>
      <c r="Q7833" s="2">
        <v>0.76227115740740736</v>
      </c>
      <c r="R7833">
        <v>7831</v>
      </c>
      <c r="S7833">
        <v>7832</v>
      </c>
      <c r="T7833" t="s">
        <v>16827</v>
      </c>
      <c r="U7833" t="s">
        <v>16828</v>
      </c>
      <c r="V7833">
        <v>4</v>
      </c>
      <c r="W7833" t="s">
        <v>2697</v>
      </c>
      <c r="X7833" t="s">
        <v>14750</v>
      </c>
      <c r="Y7833">
        <v>5</v>
      </c>
      <c r="Z7833">
        <v>0</v>
      </c>
      <c r="AA7833" t="s">
        <v>2469</v>
      </c>
      <c r="AB7833" t="s">
        <v>2643</v>
      </c>
      <c r="AC7833">
        <v>7832</v>
      </c>
      <c r="AD7833">
        <v>581</v>
      </c>
      <c r="AE7833" s="1">
        <v>45511</v>
      </c>
      <c r="AF7833" s="2">
        <v>0.76227115740740736</v>
      </c>
      <c r="AG7833" t="str">
        <f>IF(Zusammenführen1[[#This Row],[on_promo]]=0,"Nein","Ja")</f>
        <v>Nein</v>
      </c>
      <c r="AH7833" t="str">
        <f>IFERROR(IF(VLOOKUP(Zusammenführen1[[#This Row],[produktname]],positive_product_features_20240!B:E,4,0)="Ja",VLOOKUP(Zusammenführen1[[#This Row],[produktname]],positive_product_features_20240!B:C,2,0),""),"")</f>
        <v/>
      </c>
      <c r="AI7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4" spans="1:35" x14ac:dyDescent="0.2">
      <c r="A7834">
        <v>580</v>
      </c>
      <c r="B7834">
        <v>581</v>
      </c>
      <c r="C7834" t="s">
        <v>2391</v>
      </c>
      <c r="D7834">
        <v>2933470</v>
      </c>
      <c r="E7834" t="s">
        <v>2392</v>
      </c>
      <c r="F7834">
        <v>39.9</v>
      </c>
      <c r="H7834">
        <v>0</v>
      </c>
      <c r="I7834" t="s">
        <v>19</v>
      </c>
      <c r="J7834" t="s">
        <v>492</v>
      </c>
      <c r="K7834" t="s">
        <v>2393</v>
      </c>
      <c r="L7834" t="s">
        <v>2394</v>
      </c>
      <c r="M7834">
        <v>4.4000000000000004</v>
      </c>
      <c r="N7834">
        <v>10</v>
      </c>
      <c r="O7834">
        <v>581</v>
      </c>
      <c r="P7834" s="1">
        <v>45511</v>
      </c>
      <c r="Q7834" s="2">
        <v>0.76227115740740736</v>
      </c>
      <c r="R7834">
        <v>7832</v>
      </c>
      <c r="S7834">
        <v>7833</v>
      </c>
      <c r="T7834" t="s">
        <v>16829</v>
      </c>
      <c r="U7834" t="s">
        <v>16830</v>
      </c>
      <c r="V7834">
        <v>1</v>
      </c>
      <c r="W7834" t="s">
        <v>2697</v>
      </c>
      <c r="X7834" t="s">
        <v>2623</v>
      </c>
      <c r="Y7834">
        <v>1</v>
      </c>
      <c r="Z7834">
        <v>0</v>
      </c>
      <c r="AA7834" t="s">
        <v>2475</v>
      </c>
      <c r="AB7834" t="s">
        <v>2643</v>
      </c>
      <c r="AC7834">
        <v>7833</v>
      </c>
      <c r="AD7834">
        <v>581</v>
      </c>
      <c r="AE7834" s="1">
        <v>45511</v>
      </c>
      <c r="AF7834" s="2">
        <v>0.76227115740740736</v>
      </c>
      <c r="AG7834" t="str">
        <f>IF(Zusammenführen1[[#This Row],[on_promo]]=0,"Nein","Ja")</f>
        <v>Nein</v>
      </c>
      <c r="AH7834" t="str">
        <f>IFERROR(IF(VLOOKUP(Zusammenführen1[[#This Row],[produktname]],positive_product_features_20240!B:E,4,0)="Ja",VLOOKUP(Zusammenführen1[[#This Row],[produktname]],positive_product_features_20240!B:C,2,0),""),"")</f>
        <v/>
      </c>
      <c r="AI7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5" spans="1:35" x14ac:dyDescent="0.2">
      <c r="A7835">
        <v>580</v>
      </c>
      <c r="B7835">
        <v>581</v>
      </c>
      <c r="C7835" t="s">
        <v>2391</v>
      </c>
      <c r="D7835">
        <v>2933470</v>
      </c>
      <c r="E7835" t="s">
        <v>2392</v>
      </c>
      <c r="F7835">
        <v>39.9</v>
      </c>
      <c r="H7835">
        <v>0</v>
      </c>
      <c r="I7835" t="s">
        <v>19</v>
      </c>
      <c r="J7835" t="s">
        <v>492</v>
      </c>
      <c r="K7835" t="s">
        <v>2393</v>
      </c>
      <c r="L7835" t="s">
        <v>2394</v>
      </c>
      <c r="M7835">
        <v>4.4000000000000004</v>
      </c>
      <c r="N7835">
        <v>10</v>
      </c>
      <c r="O7835">
        <v>581</v>
      </c>
      <c r="P7835" s="1">
        <v>45511</v>
      </c>
      <c r="Q7835" s="2">
        <v>0.76227115740740736</v>
      </c>
      <c r="R7835">
        <v>7833</v>
      </c>
      <c r="S7835">
        <v>7834</v>
      </c>
      <c r="T7835" t="s">
        <v>16822</v>
      </c>
      <c r="U7835" t="s">
        <v>16831</v>
      </c>
      <c r="V7835">
        <v>5</v>
      </c>
      <c r="W7835" t="s">
        <v>2629</v>
      </c>
      <c r="X7835" t="s">
        <v>16824</v>
      </c>
      <c r="Y7835">
        <v>2</v>
      </c>
      <c r="Z7835">
        <v>1</v>
      </c>
      <c r="AA7835" t="s">
        <v>2475</v>
      </c>
      <c r="AB7835" t="s">
        <v>2470</v>
      </c>
      <c r="AC7835">
        <v>7834</v>
      </c>
      <c r="AD7835">
        <v>581</v>
      </c>
      <c r="AE7835" s="1">
        <v>45511</v>
      </c>
      <c r="AF7835" s="2">
        <v>0.76227115740740736</v>
      </c>
      <c r="AG7835" t="str">
        <f>IF(Zusammenführen1[[#This Row],[on_promo]]=0,"Nein","Ja")</f>
        <v>Nein</v>
      </c>
      <c r="AH7835" t="str">
        <f>IFERROR(IF(VLOOKUP(Zusammenführen1[[#This Row],[produktname]],positive_product_features_20240!B:E,4,0)="Ja",VLOOKUP(Zusammenführen1[[#This Row],[produktname]],positive_product_features_20240!B:C,2,0),""),"")</f>
        <v/>
      </c>
      <c r="AI7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6" spans="1:35" x14ac:dyDescent="0.2">
      <c r="A7836">
        <v>580</v>
      </c>
      <c r="B7836">
        <v>581</v>
      </c>
      <c r="C7836" t="s">
        <v>2391</v>
      </c>
      <c r="D7836">
        <v>2933470</v>
      </c>
      <c r="E7836" t="s">
        <v>2392</v>
      </c>
      <c r="F7836">
        <v>39.9</v>
      </c>
      <c r="H7836">
        <v>0</v>
      </c>
      <c r="I7836" t="s">
        <v>19</v>
      </c>
      <c r="J7836" t="s">
        <v>492</v>
      </c>
      <c r="K7836" t="s">
        <v>2393</v>
      </c>
      <c r="L7836" t="s">
        <v>2394</v>
      </c>
      <c r="M7836">
        <v>4.4000000000000004</v>
      </c>
      <c r="N7836">
        <v>10</v>
      </c>
      <c r="O7836">
        <v>581</v>
      </c>
      <c r="P7836" s="1">
        <v>45511</v>
      </c>
      <c r="Q7836" s="2">
        <v>0.76227115740740736</v>
      </c>
      <c r="R7836">
        <v>7834</v>
      </c>
      <c r="S7836">
        <v>7835</v>
      </c>
      <c r="T7836" t="s">
        <v>16799</v>
      </c>
      <c r="U7836" t="s">
        <v>16832</v>
      </c>
      <c r="V7836">
        <v>5</v>
      </c>
      <c r="W7836" t="s">
        <v>2629</v>
      </c>
      <c r="X7836" t="s">
        <v>16801</v>
      </c>
      <c r="Y7836">
        <v>9</v>
      </c>
      <c r="Z7836">
        <v>3</v>
      </c>
      <c r="AA7836" t="s">
        <v>2469</v>
      </c>
      <c r="AB7836" t="s">
        <v>2476</v>
      </c>
      <c r="AC7836">
        <v>7835</v>
      </c>
      <c r="AD7836">
        <v>581</v>
      </c>
      <c r="AE7836" s="1">
        <v>45511</v>
      </c>
      <c r="AF7836" s="2">
        <v>0.76227115740740736</v>
      </c>
      <c r="AG7836" t="str">
        <f>IF(Zusammenführen1[[#This Row],[on_promo]]=0,"Nein","Ja")</f>
        <v>Nein</v>
      </c>
      <c r="AH7836" t="str">
        <f>IFERROR(IF(VLOOKUP(Zusammenführen1[[#This Row],[produktname]],positive_product_features_20240!B:E,4,0)="Ja",VLOOKUP(Zusammenführen1[[#This Row],[produktname]],positive_product_features_20240!B:C,2,0),""),"")</f>
        <v/>
      </c>
      <c r="AI7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7" spans="1:35" x14ac:dyDescent="0.2">
      <c r="A7837">
        <v>580</v>
      </c>
      <c r="B7837">
        <v>581</v>
      </c>
      <c r="C7837" t="s">
        <v>2391</v>
      </c>
      <c r="D7837">
        <v>2933470</v>
      </c>
      <c r="E7837" t="s">
        <v>2392</v>
      </c>
      <c r="F7837">
        <v>39.9</v>
      </c>
      <c r="H7837">
        <v>0</v>
      </c>
      <c r="I7837" t="s">
        <v>19</v>
      </c>
      <c r="J7837" t="s">
        <v>492</v>
      </c>
      <c r="K7837" t="s">
        <v>2393</v>
      </c>
      <c r="L7837" t="s">
        <v>2394</v>
      </c>
      <c r="M7837">
        <v>4.4000000000000004</v>
      </c>
      <c r="N7837">
        <v>10</v>
      </c>
      <c r="O7837">
        <v>581</v>
      </c>
      <c r="P7837" s="1">
        <v>45511</v>
      </c>
      <c r="Q7837" s="2">
        <v>0.76227115740740736</v>
      </c>
      <c r="R7837">
        <v>7835</v>
      </c>
      <c r="S7837">
        <v>7836</v>
      </c>
      <c r="T7837" t="s">
        <v>16833</v>
      </c>
      <c r="U7837" t="s">
        <v>16834</v>
      </c>
      <c r="V7837">
        <v>5</v>
      </c>
      <c r="W7837" t="s">
        <v>2675</v>
      </c>
      <c r="X7837" t="s">
        <v>4318</v>
      </c>
      <c r="Y7837">
        <v>1</v>
      </c>
      <c r="Z7837">
        <v>3</v>
      </c>
      <c r="AA7837" t="s">
        <v>2475</v>
      </c>
      <c r="AB7837" t="s">
        <v>2470</v>
      </c>
      <c r="AC7837">
        <v>7836</v>
      </c>
      <c r="AD7837">
        <v>581</v>
      </c>
      <c r="AE7837" s="1">
        <v>45511</v>
      </c>
      <c r="AF7837" s="2">
        <v>0.76227115740740736</v>
      </c>
      <c r="AG7837" t="str">
        <f>IF(Zusammenführen1[[#This Row],[on_promo]]=0,"Nein","Ja")</f>
        <v>Nein</v>
      </c>
      <c r="AH7837" t="str">
        <f>IFERROR(IF(VLOOKUP(Zusammenführen1[[#This Row],[produktname]],positive_product_features_20240!B:E,4,0)="Ja",VLOOKUP(Zusammenführen1[[#This Row],[produktname]],positive_product_features_20240!B:C,2,0),""),"")</f>
        <v/>
      </c>
      <c r="AI7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8" spans="1:35" x14ac:dyDescent="0.2">
      <c r="A7838">
        <v>580</v>
      </c>
      <c r="B7838">
        <v>581</v>
      </c>
      <c r="C7838" t="s">
        <v>2391</v>
      </c>
      <c r="D7838">
        <v>2933470</v>
      </c>
      <c r="E7838" t="s">
        <v>2392</v>
      </c>
      <c r="F7838">
        <v>39.9</v>
      </c>
      <c r="H7838">
        <v>0</v>
      </c>
      <c r="I7838" t="s">
        <v>19</v>
      </c>
      <c r="J7838" t="s">
        <v>492</v>
      </c>
      <c r="K7838" t="s">
        <v>2393</v>
      </c>
      <c r="L7838" t="s">
        <v>2394</v>
      </c>
      <c r="M7838">
        <v>4.4000000000000004</v>
      </c>
      <c r="N7838">
        <v>10</v>
      </c>
      <c r="O7838">
        <v>581</v>
      </c>
      <c r="P7838" s="1">
        <v>45511</v>
      </c>
      <c r="Q7838" s="2">
        <v>0.76227115740740736</v>
      </c>
      <c r="R7838">
        <v>7836</v>
      </c>
      <c r="S7838">
        <v>7837</v>
      </c>
      <c r="T7838" t="s">
        <v>16835</v>
      </c>
      <c r="U7838" t="s">
        <v>16836</v>
      </c>
      <c r="V7838">
        <v>5</v>
      </c>
      <c r="W7838" t="s">
        <v>2675</v>
      </c>
      <c r="X7838" t="s">
        <v>3664</v>
      </c>
      <c r="Y7838">
        <v>1</v>
      </c>
      <c r="Z7838">
        <v>4</v>
      </c>
      <c r="AA7838" t="s">
        <v>2469</v>
      </c>
      <c r="AB7838" t="s">
        <v>2643</v>
      </c>
      <c r="AC7838">
        <v>7837</v>
      </c>
      <c r="AD7838">
        <v>581</v>
      </c>
      <c r="AE7838" s="1">
        <v>45511</v>
      </c>
      <c r="AF7838" s="2">
        <v>0.76227115740740736</v>
      </c>
      <c r="AG7838" t="str">
        <f>IF(Zusammenführen1[[#This Row],[on_promo]]=0,"Nein","Ja")</f>
        <v>Nein</v>
      </c>
      <c r="AH7838" t="str">
        <f>IFERROR(IF(VLOOKUP(Zusammenführen1[[#This Row],[produktname]],positive_product_features_20240!B:E,4,0)="Ja",VLOOKUP(Zusammenführen1[[#This Row],[produktname]],positive_product_features_20240!B:C,2,0),""),"")</f>
        <v/>
      </c>
      <c r="AI7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9" spans="1:35" x14ac:dyDescent="0.2">
      <c r="A7839">
        <v>580</v>
      </c>
      <c r="B7839">
        <v>581</v>
      </c>
      <c r="C7839" t="s">
        <v>2391</v>
      </c>
      <c r="D7839">
        <v>2933470</v>
      </c>
      <c r="E7839" t="s">
        <v>2392</v>
      </c>
      <c r="F7839">
        <v>39.9</v>
      </c>
      <c r="H7839">
        <v>0</v>
      </c>
      <c r="I7839" t="s">
        <v>19</v>
      </c>
      <c r="J7839" t="s">
        <v>492</v>
      </c>
      <c r="K7839" t="s">
        <v>2393</v>
      </c>
      <c r="L7839" t="s">
        <v>2394</v>
      </c>
      <c r="M7839">
        <v>4.4000000000000004</v>
      </c>
      <c r="N7839">
        <v>10</v>
      </c>
      <c r="O7839">
        <v>581</v>
      </c>
      <c r="P7839" s="1">
        <v>45511</v>
      </c>
      <c r="Q7839" s="2">
        <v>0.76227115740740736</v>
      </c>
      <c r="R7839">
        <v>7837</v>
      </c>
      <c r="S7839">
        <v>7838</v>
      </c>
      <c r="T7839" t="s">
        <v>16837</v>
      </c>
      <c r="U7839" t="s">
        <v>16838</v>
      </c>
      <c r="V7839">
        <v>5</v>
      </c>
      <c r="W7839" t="s">
        <v>2675</v>
      </c>
      <c r="X7839" t="s">
        <v>3856</v>
      </c>
      <c r="Y7839">
        <v>1</v>
      </c>
      <c r="Z7839">
        <v>3</v>
      </c>
      <c r="AA7839" t="s">
        <v>2469</v>
      </c>
      <c r="AB7839" t="s">
        <v>2470</v>
      </c>
      <c r="AC7839">
        <v>7838</v>
      </c>
      <c r="AD7839">
        <v>581</v>
      </c>
      <c r="AE7839" s="1">
        <v>45511</v>
      </c>
      <c r="AF7839" s="2">
        <v>0.76227115740740736</v>
      </c>
      <c r="AG7839" t="str">
        <f>IF(Zusammenführen1[[#This Row],[on_promo]]=0,"Nein","Ja")</f>
        <v>Nein</v>
      </c>
      <c r="AH7839" t="str">
        <f>IFERROR(IF(VLOOKUP(Zusammenführen1[[#This Row],[produktname]],positive_product_features_20240!B:E,4,0)="Ja",VLOOKUP(Zusammenführen1[[#This Row],[produktname]],positive_product_features_20240!B:C,2,0),""),"")</f>
        <v/>
      </c>
      <c r="AI7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0" spans="1:35" x14ac:dyDescent="0.2">
      <c r="A7840">
        <v>580</v>
      </c>
      <c r="B7840">
        <v>581</v>
      </c>
      <c r="C7840" t="s">
        <v>2391</v>
      </c>
      <c r="D7840">
        <v>2933470</v>
      </c>
      <c r="E7840" t="s">
        <v>2392</v>
      </c>
      <c r="F7840">
        <v>39.9</v>
      </c>
      <c r="H7840">
        <v>0</v>
      </c>
      <c r="I7840" t="s">
        <v>19</v>
      </c>
      <c r="J7840" t="s">
        <v>492</v>
      </c>
      <c r="K7840" t="s">
        <v>2393</v>
      </c>
      <c r="L7840" t="s">
        <v>2394</v>
      </c>
      <c r="M7840">
        <v>4.4000000000000004</v>
      </c>
      <c r="N7840">
        <v>10</v>
      </c>
      <c r="O7840">
        <v>581</v>
      </c>
      <c r="P7840" s="1">
        <v>45511</v>
      </c>
      <c r="Q7840" s="2">
        <v>0.76227115740740736</v>
      </c>
      <c r="R7840">
        <v>7838</v>
      </c>
      <c r="S7840">
        <v>7839</v>
      </c>
      <c r="T7840" t="s">
        <v>16839</v>
      </c>
      <c r="U7840" t="s">
        <v>16840</v>
      </c>
      <c r="V7840">
        <v>5</v>
      </c>
      <c r="W7840" t="s">
        <v>2675</v>
      </c>
      <c r="X7840" t="s">
        <v>2641</v>
      </c>
      <c r="Y7840">
        <v>1</v>
      </c>
      <c r="Z7840">
        <v>2</v>
      </c>
      <c r="AA7840" t="s">
        <v>2475</v>
      </c>
      <c r="AB7840" t="s">
        <v>2470</v>
      </c>
      <c r="AC7840">
        <v>7839</v>
      </c>
      <c r="AD7840">
        <v>581</v>
      </c>
      <c r="AE7840" s="1">
        <v>45511</v>
      </c>
      <c r="AF7840" s="2">
        <v>0.76227115740740736</v>
      </c>
      <c r="AG7840" t="str">
        <f>IF(Zusammenführen1[[#This Row],[on_promo]]=0,"Nein","Ja")</f>
        <v>Nein</v>
      </c>
      <c r="AH7840" t="str">
        <f>IFERROR(IF(VLOOKUP(Zusammenführen1[[#This Row],[produktname]],positive_product_features_20240!B:E,4,0)="Ja",VLOOKUP(Zusammenführen1[[#This Row],[produktname]],positive_product_features_20240!B:C,2,0),""),"")</f>
        <v/>
      </c>
      <c r="AI7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1" spans="1:35" x14ac:dyDescent="0.2">
      <c r="A7841">
        <v>581</v>
      </c>
      <c r="B7841">
        <v>582</v>
      </c>
      <c r="C7841" t="s">
        <v>2395</v>
      </c>
      <c r="D7841">
        <v>2963347</v>
      </c>
      <c r="E7841" t="s">
        <v>2396</v>
      </c>
      <c r="F7841">
        <v>39.9</v>
      </c>
      <c r="H7841">
        <v>0</v>
      </c>
      <c r="I7841" t="s">
        <v>19</v>
      </c>
      <c r="J7841" t="s">
        <v>492</v>
      </c>
      <c r="K7841" t="s">
        <v>2397</v>
      </c>
      <c r="L7841" t="s">
        <v>2398</v>
      </c>
      <c r="M7841">
        <v>4.7</v>
      </c>
      <c r="N7841">
        <v>3</v>
      </c>
      <c r="O7841">
        <v>582</v>
      </c>
      <c r="P7841" s="1">
        <v>45511</v>
      </c>
      <c r="Q7841" s="2">
        <v>0.76227115740740736</v>
      </c>
      <c r="R7841">
        <v>7839</v>
      </c>
      <c r="S7841">
        <v>7840</v>
      </c>
      <c r="T7841" t="s">
        <v>16805</v>
      </c>
      <c r="U7841" t="s">
        <v>16841</v>
      </c>
      <c r="V7841">
        <v>5</v>
      </c>
      <c r="W7841" t="s">
        <v>2629</v>
      </c>
      <c r="X7841" t="s">
        <v>94</v>
      </c>
      <c r="Y7841">
        <v>3</v>
      </c>
      <c r="Z7841">
        <v>6</v>
      </c>
      <c r="AA7841" t="s">
        <v>94</v>
      </c>
      <c r="AB7841" t="s">
        <v>94</v>
      </c>
      <c r="AC7841">
        <v>7840</v>
      </c>
      <c r="AD7841">
        <v>582</v>
      </c>
      <c r="AE7841" s="1">
        <v>45511</v>
      </c>
      <c r="AF7841" s="2">
        <v>0.76227115740740736</v>
      </c>
      <c r="AG7841" t="str">
        <f>IF(Zusammenführen1[[#This Row],[on_promo]]=0,"Nein","Ja")</f>
        <v>Nein</v>
      </c>
      <c r="AH7841" t="str">
        <f>IFERROR(IF(VLOOKUP(Zusammenführen1[[#This Row],[produktname]],positive_product_features_20240!B:E,4,0)="Ja",VLOOKUP(Zusammenführen1[[#This Row],[produktname]],positive_product_features_20240!B:C,2,0),""),"")</f>
        <v/>
      </c>
      <c r="AI7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2" spans="1:35" x14ac:dyDescent="0.2">
      <c r="A7842">
        <v>584</v>
      </c>
      <c r="B7842">
        <v>585</v>
      </c>
      <c r="C7842" t="s">
        <v>2406</v>
      </c>
      <c r="D7842">
        <v>762253</v>
      </c>
      <c r="E7842" t="s">
        <v>352</v>
      </c>
      <c r="F7842">
        <v>6.75</v>
      </c>
      <c r="H7842">
        <v>0</v>
      </c>
      <c r="I7842" t="s">
        <v>19</v>
      </c>
      <c r="J7842" t="s">
        <v>127</v>
      </c>
      <c r="K7842" t="s">
        <v>2407</v>
      </c>
      <c r="L7842" t="s">
        <v>2408</v>
      </c>
      <c r="M7842">
        <v>5</v>
      </c>
      <c r="N7842">
        <v>1</v>
      </c>
      <c r="O7842">
        <v>585</v>
      </c>
      <c r="P7842" s="1">
        <v>45511</v>
      </c>
      <c r="Q7842" s="2">
        <v>0.76227115740740736</v>
      </c>
      <c r="R7842">
        <v>7840</v>
      </c>
      <c r="S7842">
        <v>7841</v>
      </c>
      <c r="T7842" t="s">
        <v>16842</v>
      </c>
      <c r="U7842" t="s">
        <v>16843</v>
      </c>
      <c r="V7842">
        <v>5</v>
      </c>
      <c r="W7842" t="s">
        <v>2697</v>
      </c>
      <c r="X7842" t="s">
        <v>94</v>
      </c>
      <c r="Y7842">
        <v>1</v>
      </c>
      <c r="Z7842">
        <v>0</v>
      </c>
      <c r="AA7842" t="s">
        <v>2475</v>
      </c>
      <c r="AB7842" t="s">
        <v>2691</v>
      </c>
      <c r="AC7842">
        <v>7841</v>
      </c>
      <c r="AD7842">
        <v>585</v>
      </c>
      <c r="AE7842" s="1">
        <v>45511</v>
      </c>
      <c r="AF7842" s="2">
        <v>0.76227115740740736</v>
      </c>
      <c r="AG7842" t="str">
        <f>IF(Zusammenführen1[[#This Row],[on_promo]]=0,"Nein","Ja")</f>
        <v>Nein</v>
      </c>
      <c r="AH78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3" spans="1:35" x14ac:dyDescent="0.2">
      <c r="A7843">
        <v>594</v>
      </c>
      <c r="B7843">
        <v>595</v>
      </c>
      <c r="C7843" t="s">
        <v>2444</v>
      </c>
      <c r="D7843">
        <v>2544809</v>
      </c>
      <c r="E7843" t="s">
        <v>2445</v>
      </c>
      <c r="F7843">
        <v>39.9</v>
      </c>
      <c r="H7843">
        <v>0</v>
      </c>
      <c r="I7843" t="s">
        <v>19</v>
      </c>
      <c r="J7843" t="s">
        <v>2446</v>
      </c>
      <c r="K7843" t="s">
        <v>2447</v>
      </c>
      <c r="L7843" t="s">
        <v>2448</v>
      </c>
      <c r="M7843">
        <v>4</v>
      </c>
      <c r="N7843">
        <v>2</v>
      </c>
      <c r="O7843">
        <v>595</v>
      </c>
      <c r="P7843" s="1">
        <v>45511</v>
      </c>
      <c r="Q7843" s="2">
        <v>0.76227115740740736</v>
      </c>
      <c r="R7843">
        <v>7841</v>
      </c>
      <c r="S7843">
        <v>7842</v>
      </c>
      <c r="T7843" t="s">
        <v>16844</v>
      </c>
      <c r="U7843" t="s">
        <v>16845</v>
      </c>
      <c r="V7843">
        <v>3</v>
      </c>
      <c r="W7843" t="s">
        <v>2629</v>
      </c>
      <c r="X7843" t="s">
        <v>16846</v>
      </c>
      <c r="Y7843">
        <v>12</v>
      </c>
      <c r="Z7843">
        <v>0</v>
      </c>
      <c r="AA7843" t="s">
        <v>2475</v>
      </c>
      <c r="AB7843" t="s">
        <v>2643</v>
      </c>
      <c r="AC7843">
        <v>7842</v>
      </c>
      <c r="AD7843">
        <v>595</v>
      </c>
      <c r="AE7843" s="1">
        <v>45511</v>
      </c>
      <c r="AF7843" s="2">
        <v>0.76227115740740736</v>
      </c>
      <c r="AG7843" t="str">
        <f>IF(Zusammenführen1[[#This Row],[on_promo]]=0,"Nein","Ja")</f>
        <v>Nein</v>
      </c>
      <c r="AH7843" t="str">
        <f>IFERROR(IF(VLOOKUP(Zusammenführen1[[#This Row],[produktname]],positive_product_features_20240!B:E,4,0)="Ja",VLOOKUP(Zusammenführen1[[#This Row],[produktname]],positive_product_features_20240!B:C,2,0),""),"")</f>
        <v/>
      </c>
      <c r="AI7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4" spans="1:35" x14ac:dyDescent="0.2">
      <c r="A7844">
        <v>2</v>
      </c>
      <c r="B7844">
        <v>3</v>
      </c>
      <c r="C7844" t="s">
        <v>28</v>
      </c>
      <c r="D7844">
        <v>241940</v>
      </c>
      <c r="E7844" t="s">
        <v>29</v>
      </c>
      <c r="F7844">
        <v>87</v>
      </c>
      <c r="G7844">
        <v>64.95</v>
      </c>
      <c r="H7844">
        <v>1</v>
      </c>
      <c r="I7844" t="s">
        <v>19</v>
      </c>
      <c r="J7844" t="s">
        <v>30</v>
      </c>
      <c r="K7844" t="s">
        <v>31</v>
      </c>
      <c r="L7844" t="s">
        <v>32</v>
      </c>
      <c r="M7844">
        <v>4.8</v>
      </c>
      <c r="N7844">
        <v>13</v>
      </c>
      <c r="O7844">
        <v>3</v>
      </c>
      <c r="P7844" s="1">
        <v>45511</v>
      </c>
      <c r="Q7844" s="2">
        <v>0.76227115740740736</v>
      </c>
      <c r="AE7844" s="1"/>
      <c r="AF7844" s="2"/>
      <c r="AG7844" t="str">
        <f>IF(Zusammenführen1[[#This Row],[on_promo]]=0,"Nein","Ja")</f>
        <v>Ja</v>
      </c>
      <c r="AH7844" t="str">
        <f>IFERROR(IF(VLOOKUP(Zusammenführen1[[#This Row],[produktname]],positive_product_features_20240!B:E,4,0)="Ja",VLOOKUP(Zusammenführen1[[#This Row],[produktname]],positive_product_features_20240!B:C,2,0),""),"")</f>
        <v/>
      </c>
      <c r="AI7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5" spans="1:35" x14ac:dyDescent="0.2">
      <c r="A7845">
        <v>4</v>
      </c>
      <c r="B7845">
        <v>5</v>
      </c>
      <c r="C7845" t="s">
        <v>38</v>
      </c>
      <c r="D7845">
        <v>2963522</v>
      </c>
      <c r="E7845" t="s">
        <v>39</v>
      </c>
      <c r="F7845">
        <v>83</v>
      </c>
      <c r="G7845">
        <v>39.96</v>
      </c>
      <c r="H7845">
        <v>1</v>
      </c>
      <c r="I7845" t="s">
        <v>19</v>
      </c>
      <c r="J7845" t="s">
        <v>40</v>
      </c>
      <c r="K7845" t="s">
        <v>41</v>
      </c>
      <c r="L7845" t="s">
        <v>42</v>
      </c>
      <c r="M7845">
        <v>5</v>
      </c>
      <c r="N7845">
        <v>1</v>
      </c>
      <c r="O7845">
        <v>5</v>
      </c>
      <c r="P7845" s="1">
        <v>45511</v>
      </c>
      <c r="Q7845" s="2">
        <v>0.76227115740740736</v>
      </c>
      <c r="AE7845" s="1"/>
      <c r="AF7845" s="2"/>
      <c r="AG7845" t="str">
        <f>IF(Zusammenführen1[[#This Row],[on_promo]]=0,"Nein","Ja")</f>
        <v>Ja</v>
      </c>
      <c r="AH7845" t="str">
        <f>IFERROR(IF(VLOOKUP(Zusammenführen1[[#This Row],[produktname]],positive_product_features_20240!B:E,4,0)="Ja",VLOOKUP(Zusammenführen1[[#This Row],[produktname]],positive_product_features_20240!B:C,2,0),""),"")</f>
        <v/>
      </c>
      <c r="AI7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6" spans="1:35" x14ac:dyDescent="0.2">
      <c r="A7846">
        <v>6</v>
      </c>
      <c r="B7846">
        <v>7</v>
      </c>
      <c r="C7846" t="s">
        <v>47</v>
      </c>
      <c r="D7846">
        <v>2814633</v>
      </c>
      <c r="E7846" t="s">
        <v>48</v>
      </c>
      <c r="F7846">
        <v>40</v>
      </c>
      <c r="G7846">
        <v>33.950000000000003</v>
      </c>
      <c r="H7846">
        <v>1</v>
      </c>
      <c r="I7846" t="s">
        <v>19</v>
      </c>
      <c r="J7846" t="s">
        <v>49</v>
      </c>
      <c r="K7846" t="s">
        <v>50</v>
      </c>
      <c r="L7846" t="s">
        <v>51</v>
      </c>
      <c r="M7846">
        <v>5</v>
      </c>
      <c r="N7846">
        <v>5</v>
      </c>
      <c r="O7846">
        <v>7</v>
      </c>
      <c r="P7846" s="1">
        <v>45511</v>
      </c>
      <c r="Q7846" s="2">
        <v>0.76227115740740736</v>
      </c>
      <c r="AE7846" s="1"/>
      <c r="AF7846" s="2"/>
      <c r="AG7846" t="str">
        <f>IF(Zusammenführen1[[#This Row],[on_promo]]=0,"Nein","Ja")</f>
        <v>Ja</v>
      </c>
      <c r="AH7846" t="str">
        <f>IFERROR(IF(VLOOKUP(Zusammenführen1[[#This Row],[produktname]],positive_product_features_20240!B:E,4,0)="Ja",VLOOKUP(Zusammenführen1[[#This Row],[produktname]],positive_product_features_20240!B:C,2,0),""),"")</f>
        <v/>
      </c>
      <c r="AI7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7" spans="1:35" x14ac:dyDescent="0.2">
      <c r="A7847">
        <v>7</v>
      </c>
      <c r="B7847">
        <v>8</v>
      </c>
      <c r="C7847" t="s">
        <v>52</v>
      </c>
      <c r="D7847">
        <v>2913663</v>
      </c>
      <c r="E7847" t="s">
        <v>53</v>
      </c>
      <c r="F7847">
        <v>7.45</v>
      </c>
      <c r="H7847">
        <v>0</v>
      </c>
      <c r="I7847" t="s">
        <v>19</v>
      </c>
      <c r="J7847" t="s">
        <v>54</v>
      </c>
      <c r="K7847" t="s">
        <v>55</v>
      </c>
      <c r="L7847" t="s">
        <v>56</v>
      </c>
      <c r="M7847">
        <v>5</v>
      </c>
      <c r="N7847">
        <v>4</v>
      </c>
      <c r="O7847">
        <v>8</v>
      </c>
      <c r="P7847" s="1">
        <v>45511</v>
      </c>
      <c r="Q7847" s="2">
        <v>0.76227115740740736</v>
      </c>
      <c r="AE7847" s="1"/>
      <c r="AF7847" s="2"/>
      <c r="AG7847" t="str">
        <f>IF(Zusammenführen1[[#This Row],[on_promo]]=0,"Nein","Ja")</f>
        <v>Nein</v>
      </c>
      <c r="AH7847" t="str">
        <f>IFERROR(IF(VLOOKUP(Zusammenführen1[[#This Row],[produktname]],positive_product_features_20240!B:E,4,0)="Ja",VLOOKUP(Zusammenführen1[[#This Row],[produktname]],positive_product_features_20240!B:C,2,0),""),"")</f>
        <v/>
      </c>
      <c r="AI7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8" spans="1:35" x14ac:dyDescent="0.2">
      <c r="A7848">
        <v>8</v>
      </c>
      <c r="B7848">
        <v>9</v>
      </c>
      <c r="C7848" t="s">
        <v>57</v>
      </c>
      <c r="D7848">
        <v>328668</v>
      </c>
      <c r="E7848" t="s">
        <v>58</v>
      </c>
      <c r="F7848">
        <v>21.95</v>
      </c>
      <c r="H7848">
        <v>0</v>
      </c>
      <c r="I7848" t="s">
        <v>19</v>
      </c>
      <c r="J7848" t="s">
        <v>59</v>
      </c>
      <c r="K7848" t="s">
        <v>60</v>
      </c>
      <c r="L7848" t="s">
        <v>61</v>
      </c>
      <c r="M7848">
        <v>4.7</v>
      </c>
      <c r="N7848">
        <v>3</v>
      </c>
      <c r="O7848">
        <v>9</v>
      </c>
      <c r="P7848" s="1">
        <v>45511</v>
      </c>
      <c r="Q7848" s="2">
        <v>0.76227115740740736</v>
      </c>
      <c r="AE7848" s="1"/>
      <c r="AF7848" s="2"/>
      <c r="AG7848" t="str">
        <f>IF(Zusammenführen1[[#This Row],[on_promo]]=0,"Nein","Ja")</f>
        <v>Nein</v>
      </c>
      <c r="AH7848" t="str">
        <f>IFERROR(IF(VLOOKUP(Zusammenführen1[[#This Row],[produktname]],positive_product_features_20240!B:E,4,0)="Ja",VLOOKUP(Zusammenführen1[[#This Row],[produktname]],positive_product_features_20240!B:C,2,0),""),"")</f>
        <v/>
      </c>
      <c r="AI7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9" spans="1:35" x14ac:dyDescent="0.2">
      <c r="A7849">
        <v>11</v>
      </c>
      <c r="B7849">
        <v>12</v>
      </c>
      <c r="C7849" t="s">
        <v>71</v>
      </c>
      <c r="D7849">
        <v>625500</v>
      </c>
      <c r="E7849" t="s">
        <v>72</v>
      </c>
      <c r="F7849">
        <v>85.5</v>
      </c>
      <c r="G7849">
        <v>64.95</v>
      </c>
      <c r="H7849">
        <v>1</v>
      </c>
      <c r="I7849" t="s">
        <v>19</v>
      </c>
      <c r="J7849" t="s">
        <v>30</v>
      </c>
      <c r="K7849" t="s">
        <v>73</v>
      </c>
      <c r="L7849" t="s">
        <v>74</v>
      </c>
      <c r="M7849">
        <v>4.9000000000000004</v>
      </c>
      <c r="N7849">
        <v>9</v>
      </c>
      <c r="O7849">
        <v>12</v>
      </c>
      <c r="P7849" s="1">
        <v>45511</v>
      </c>
      <c r="Q7849" s="2">
        <v>0.76227115740740736</v>
      </c>
      <c r="AE7849" s="1"/>
      <c r="AF7849" s="2"/>
      <c r="AG7849" t="str">
        <f>IF(Zusammenführen1[[#This Row],[on_promo]]=0,"Nein","Ja")</f>
        <v>Ja</v>
      </c>
      <c r="AH7849" t="str">
        <f>IFERROR(IF(VLOOKUP(Zusammenführen1[[#This Row],[produktname]],positive_product_features_20240!B:E,4,0)="Ja",VLOOKUP(Zusammenführen1[[#This Row],[produktname]],positive_product_features_20240!B:C,2,0),""),"")</f>
        <v/>
      </c>
      <c r="AI7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0" spans="1:35" x14ac:dyDescent="0.2">
      <c r="A7850">
        <v>17</v>
      </c>
      <c r="B7850">
        <v>18</v>
      </c>
      <c r="C7850" t="s">
        <v>97</v>
      </c>
      <c r="D7850">
        <v>112090</v>
      </c>
      <c r="E7850" t="s">
        <v>98</v>
      </c>
      <c r="F7850">
        <v>43.5</v>
      </c>
      <c r="G7850">
        <v>19.95</v>
      </c>
      <c r="H7850">
        <v>1</v>
      </c>
      <c r="I7850" t="s">
        <v>19</v>
      </c>
      <c r="J7850" t="s">
        <v>99</v>
      </c>
      <c r="K7850" t="s">
        <v>100</v>
      </c>
      <c r="L7850" t="s">
        <v>101</v>
      </c>
      <c r="M7850">
        <v>0</v>
      </c>
      <c r="N7850">
        <v>0</v>
      </c>
      <c r="O7850">
        <v>18</v>
      </c>
      <c r="P7850" s="1">
        <v>45511</v>
      </c>
      <c r="Q7850" s="2">
        <v>0.76227115740740736</v>
      </c>
      <c r="AE7850" s="1"/>
      <c r="AF7850" s="2"/>
      <c r="AG7850" t="str">
        <f>IF(Zusammenführen1[[#This Row],[on_promo]]=0,"Nein","Ja")</f>
        <v>Ja</v>
      </c>
      <c r="AH7850" t="str">
        <f>IFERROR(IF(VLOOKUP(Zusammenführen1[[#This Row],[produktname]],positive_product_features_20240!B:E,4,0)="Ja",VLOOKUP(Zusammenführen1[[#This Row],[produktname]],positive_product_features_20240!B:C,2,0),""),"")</f>
        <v/>
      </c>
      <c r="AI7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1" spans="1:35" x14ac:dyDescent="0.2">
      <c r="A7851">
        <v>18</v>
      </c>
      <c r="B7851">
        <v>19</v>
      </c>
      <c r="C7851" t="s">
        <v>102</v>
      </c>
      <c r="D7851">
        <v>2966727</v>
      </c>
      <c r="E7851" t="s">
        <v>103</v>
      </c>
      <c r="F7851">
        <v>15.95</v>
      </c>
      <c r="H7851">
        <v>0</v>
      </c>
      <c r="I7851" t="s">
        <v>19</v>
      </c>
      <c r="J7851" t="s">
        <v>104</v>
      </c>
      <c r="K7851" t="s">
        <v>105</v>
      </c>
      <c r="L7851" t="s">
        <v>106</v>
      </c>
      <c r="M7851">
        <v>0</v>
      </c>
      <c r="N7851">
        <v>0</v>
      </c>
      <c r="O7851">
        <v>19</v>
      </c>
      <c r="P7851" s="1">
        <v>45511</v>
      </c>
      <c r="Q7851" s="2">
        <v>0.76227115740740736</v>
      </c>
      <c r="AE7851" s="1"/>
      <c r="AF7851" s="2"/>
      <c r="AG7851" t="str">
        <f>IF(Zusammenführen1[[#This Row],[on_promo]]=0,"Nein","Ja")</f>
        <v>Nein</v>
      </c>
      <c r="AH7851" t="str">
        <f>IFERROR(IF(VLOOKUP(Zusammenführen1[[#This Row],[produktname]],positive_product_features_20240!B:E,4,0)="Ja",VLOOKUP(Zusammenführen1[[#This Row],[produktname]],positive_product_features_20240!B:C,2,0),""),"")</f>
        <v/>
      </c>
      <c r="AI7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2" spans="1:35" x14ac:dyDescent="0.2">
      <c r="A7852">
        <v>19</v>
      </c>
      <c r="B7852">
        <v>20</v>
      </c>
      <c r="C7852" t="s">
        <v>107</v>
      </c>
      <c r="D7852">
        <v>2971852</v>
      </c>
      <c r="E7852" t="s">
        <v>108</v>
      </c>
      <c r="F7852">
        <v>95</v>
      </c>
      <c r="G7852">
        <v>55.96</v>
      </c>
      <c r="H7852">
        <v>1</v>
      </c>
      <c r="I7852" t="s">
        <v>19</v>
      </c>
      <c r="J7852" t="s">
        <v>109</v>
      </c>
      <c r="K7852" t="s">
        <v>110</v>
      </c>
      <c r="L7852" t="s">
        <v>111</v>
      </c>
      <c r="M7852">
        <v>0</v>
      </c>
      <c r="N7852">
        <v>0</v>
      </c>
      <c r="O7852">
        <v>20</v>
      </c>
      <c r="P7852" s="1">
        <v>45511</v>
      </c>
      <c r="Q7852" s="2">
        <v>0.76227115740740736</v>
      </c>
      <c r="AE7852" s="1"/>
      <c r="AF7852" s="2"/>
      <c r="AG7852" t="str">
        <f>IF(Zusammenführen1[[#This Row],[on_promo]]=0,"Nein","Ja")</f>
        <v>Ja</v>
      </c>
      <c r="AH7852" t="str">
        <f>IFERROR(IF(VLOOKUP(Zusammenführen1[[#This Row],[produktname]],positive_product_features_20240!B:E,4,0)="Ja",VLOOKUP(Zusammenführen1[[#This Row],[produktname]],positive_product_features_20240!B:C,2,0),""),"")</f>
        <v/>
      </c>
      <c r="AI7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3" spans="1:35" x14ac:dyDescent="0.2">
      <c r="A7853">
        <v>21</v>
      </c>
      <c r="B7853">
        <v>22</v>
      </c>
      <c r="C7853" t="s">
        <v>116</v>
      </c>
      <c r="D7853">
        <v>326349</v>
      </c>
      <c r="E7853" t="s">
        <v>117</v>
      </c>
      <c r="F7853">
        <v>6.95</v>
      </c>
      <c r="H7853">
        <v>0</v>
      </c>
      <c r="I7853" t="s">
        <v>19</v>
      </c>
      <c r="J7853" t="s">
        <v>118</v>
      </c>
      <c r="K7853" t="s">
        <v>119</v>
      </c>
      <c r="L7853" t="s">
        <v>120</v>
      </c>
      <c r="M7853">
        <v>0</v>
      </c>
      <c r="N7853">
        <v>0</v>
      </c>
      <c r="O7853">
        <v>22</v>
      </c>
      <c r="P7853" s="1">
        <v>45511</v>
      </c>
      <c r="Q7853" s="2">
        <v>0.76227115740740736</v>
      </c>
      <c r="AE7853" s="1"/>
      <c r="AF7853" s="2"/>
      <c r="AG7853" t="str">
        <f>IF(Zusammenführen1[[#This Row],[on_promo]]=0,"Nein","Ja")</f>
        <v>Nein</v>
      </c>
      <c r="AH7853" t="str">
        <f>IFERROR(IF(VLOOKUP(Zusammenführen1[[#This Row],[produktname]],positive_product_features_20240!B:E,4,0)="Ja",VLOOKUP(Zusammenführen1[[#This Row],[produktname]],positive_product_features_20240!B:C,2,0),""),"")</f>
        <v/>
      </c>
      <c r="AI7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4" spans="1:35" x14ac:dyDescent="0.2">
      <c r="A7854">
        <v>22</v>
      </c>
      <c r="B7854">
        <v>23</v>
      </c>
      <c r="C7854" t="s">
        <v>121</v>
      </c>
      <c r="D7854">
        <v>3009911</v>
      </c>
      <c r="E7854" t="s">
        <v>122</v>
      </c>
      <c r="F7854">
        <v>7.95</v>
      </c>
      <c r="H7854">
        <v>0</v>
      </c>
      <c r="I7854" t="s">
        <v>19</v>
      </c>
      <c r="J7854" t="s">
        <v>118</v>
      </c>
      <c r="K7854" t="s">
        <v>123</v>
      </c>
      <c r="L7854" t="s">
        <v>124</v>
      </c>
      <c r="M7854">
        <v>0</v>
      </c>
      <c r="N7854">
        <v>0</v>
      </c>
      <c r="O7854">
        <v>23</v>
      </c>
      <c r="P7854" s="1">
        <v>45511</v>
      </c>
      <c r="Q7854" s="2">
        <v>0.76227115740740736</v>
      </c>
      <c r="AE7854" s="1"/>
      <c r="AF7854" s="2"/>
      <c r="AG7854" t="str">
        <f>IF(Zusammenführen1[[#This Row],[on_promo]]=0,"Nein","Ja")</f>
        <v>Nein</v>
      </c>
      <c r="AH7854" t="str">
        <f>IFERROR(IF(VLOOKUP(Zusammenführen1[[#This Row],[produktname]],positive_product_features_20240!B:E,4,0)="Ja",VLOOKUP(Zusammenführen1[[#This Row],[produktname]],positive_product_features_20240!B:C,2,0),""),"")</f>
        <v/>
      </c>
      <c r="AI7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5" spans="1:35" x14ac:dyDescent="0.2">
      <c r="A7855">
        <v>23</v>
      </c>
      <c r="B7855">
        <v>24</v>
      </c>
      <c r="C7855" t="s">
        <v>125</v>
      </c>
      <c r="D7855">
        <v>2842534</v>
      </c>
      <c r="E7855" t="s">
        <v>126</v>
      </c>
      <c r="F7855">
        <v>6.75</v>
      </c>
      <c r="H7855">
        <v>0</v>
      </c>
      <c r="I7855" t="s">
        <v>19</v>
      </c>
      <c r="J7855" t="s">
        <v>127</v>
      </c>
      <c r="K7855" t="s">
        <v>128</v>
      </c>
      <c r="L7855" t="s">
        <v>129</v>
      </c>
      <c r="M7855">
        <v>5</v>
      </c>
      <c r="N7855">
        <v>1</v>
      </c>
      <c r="O7855">
        <v>24</v>
      </c>
      <c r="P7855" s="1">
        <v>45511</v>
      </c>
      <c r="Q7855" s="2">
        <v>0.76227115740740736</v>
      </c>
      <c r="AE7855" s="1"/>
      <c r="AF7855" s="2"/>
      <c r="AG7855" t="str">
        <f>IF(Zusammenführen1[[#This Row],[on_promo]]=0,"Nein","Ja")</f>
        <v>Nein</v>
      </c>
      <c r="AH7855" t="str">
        <f>IFERROR(IF(VLOOKUP(Zusammenführen1[[#This Row],[produktname]],positive_product_features_20240!B:E,4,0)="Ja",VLOOKUP(Zusammenführen1[[#This Row],[produktname]],positive_product_features_20240!B:C,2,0),""),"")</f>
        <v/>
      </c>
      <c r="AI7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6" spans="1:35" x14ac:dyDescent="0.2">
      <c r="A7856">
        <v>29</v>
      </c>
      <c r="B7856">
        <v>30</v>
      </c>
      <c r="C7856" t="s">
        <v>152</v>
      </c>
      <c r="D7856">
        <v>3014837</v>
      </c>
      <c r="E7856" t="s">
        <v>153</v>
      </c>
      <c r="F7856">
        <v>39.9</v>
      </c>
      <c r="H7856">
        <v>0</v>
      </c>
      <c r="I7856" t="s">
        <v>19</v>
      </c>
      <c r="J7856" t="s">
        <v>94</v>
      </c>
      <c r="K7856" t="s">
        <v>154</v>
      </c>
      <c r="L7856" t="s">
        <v>155</v>
      </c>
      <c r="M7856">
        <v>0</v>
      </c>
      <c r="N7856">
        <v>0</v>
      </c>
      <c r="O7856">
        <v>30</v>
      </c>
      <c r="P7856" s="1">
        <v>45511</v>
      </c>
      <c r="Q7856" s="2">
        <v>0.76227115740740736</v>
      </c>
      <c r="AE7856" s="1"/>
      <c r="AF7856" s="2"/>
      <c r="AG7856" t="str">
        <f>IF(Zusammenführen1[[#This Row],[on_promo]]=0,"Nein","Ja")</f>
        <v>Nein</v>
      </c>
      <c r="AH7856" t="str">
        <f>IFERROR(IF(VLOOKUP(Zusammenführen1[[#This Row],[produktname]],positive_product_features_20240!B:E,4,0)="Ja",VLOOKUP(Zusammenführen1[[#This Row],[produktname]],positive_product_features_20240!B:C,2,0),""),"")</f>
        <v/>
      </c>
      <c r="AI7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7" spans="1:35" x14ac:dyDescent="0.2">
      <c r="A7857">
        <v>30</v>
      </c>
      <c r="B7857">
        <v>31</v>
      </c>
      <c r="C7857" t="s">
        <v>156</v>
      </c>
      <c r="D7857">
        <v>2896074</v>
      </c>
      <c r="E7857" t="s">
        <v>157</v>
      </c>
      <c r="F7857">
        <v>7.45</v>
      </c>
      <c r="H7857">
        <v>0</v>
      </c>
      <c r="I7857" t="s">
        <v>19</v>
      </c>
      <c r="J7857" t="s">
        <v>54</v>
      </c>
      <c r="K7857" t="s">
        <v>158</v>
      </c>
      <c r="L7857" t="s">
        <v>159</v>
      </c>
      <c r="M7857">
        <v>5</v>
      </c>
      <c r="N7857">
        <v>3</v>
      </c>
      <c r="O7857">
        <v>31</v>
      </c>
      <c r="P7857" s="1">
        <v>45511</v>
      </c>
      <c r="Q7857" s="2">
        <v>0.76227115740740736</v>
      </c>
      <c r="AE7857" s="1"/>
      <c r="AF7857" s="2"/>
      <c r="AG7857" t="str">
        <f>IF(Zusammenführen1[[#This Row],[on_promo]]=0,"Nein","Ja")</f>
        <v>Nein</v>
      </c>
      <c r="AH7857" t="str">
        <f>IFERROR(IF(VLOOKUP(Zusammenführen1[[#This Row],[produktname]],positive_product_features_20240!B:E,4,0)="Ja",VLOOKUP(Zusammenführen1[[#This Row],[produktname]],positive_product_features_20240!B:C,2,0),""),"")</f>
        <v/>
      </c>
      <c r="AI7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8" spans="1:35" x14ac:dyDescent="0.2">
      <c r="A7858">
        <v>31</v>
      </c>
      <c r="B7858">
        <v>32</v>
      </c>
      <c r="C7858" t="s">
        <v>160</v>
      </c>
      <c r="D7858">
        <v>2620691</v>
      </c>
      <c r="E7858" t="s">
        <v>161</v>
      </c>
      <c r="F7858">
        <v>7.45</v>
      </c>
      <c r="H7858">
        <v>0</v>
      </c>
      <c r="I7858" t="s">
        <v>19</v>
      </c>
      <c r="J7858" t="s">
        <v>54</v>
      </c>
      <c r="K7858" t="s">
        <v>162</v>
      </c>
      <c r="L7858" t="s">
        <v>163</v>
      </c>
      <c r="M7858">
        <v>4.3</v>
      </c>
      <c r="N7858">
        <v>3</v>
      </c>
      <c r="O7858">
        <v>32</v>
      </c>
      <c r="P7858" s="1">
        <v>45511</v>
      </c>
      <c r="Q7858" s="2">
        <v>0.76227115740740736</v>
      </c>
      <c r="AE7858" s="1"/>
      <c r="AF7858" s="2"/>
      <c r="AG7858" t="str">
        <f>IF(Zusammenführen1[[#This Row],[on_promo]]=0,"Nein","Ja")</f>
        <v>Nein</v>
      </c>
      <c r="AH7858" t="str">
        <f>IFERROR(IF(VLOOKUP(Zusammenführen1[[#This Row],[produktname]],positive_product_features_20240!B:E,4,0)="Ja",VLOOKUP(Zusammenführen1[[#This Row],[produktname]],positive_product_features_20240!B:C,2,0),""),"")</f>
        <v/>
      </c>
      <c r="AI7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9" spans="1:35" x14ac:dyDescent="0.2">
      <c r="A7859">
        <v>35</v>
      </c>
      <c r="B7859">
        <v>36</v>
      </c>
      <c r="C7859" t="s">
        <v>176</v>
      </c>
      <c r="D7859">
        <v>2891939</v>
      </c>
      <c r="E7859" t="s">
        <v>177</v>
      </c>
      <c r="F7859">
        <v>15.95</v>
      </c>
      <c r="H7859">
        <v>0</v>
      </c>
      <c r="I7859" t="s">
        <v>19</v>
      </c>
      <c r="J7859" t="s">
        <v>104</v>
      </c>
      <c r="K7859" t="s">
        <v>178</v>
      </c>
      <c r="L7859" t="s">
        <v>179</v>
      </c>
      <c r="M7859">
        <v>4</v>
      </c>
      <c r="N7859">
        <v>1</v>
      </c>
      <c r="O7859">
        <v>36</v>
      </c>
      <c r="P7859" s="1">
        <v>45511</v>
      </c>
      <c r="Q7859" s="2">
        <v>0.76227115740740736</v>
      </c>
      <c r="AE7859" s="1"/>
      <c r="AF7859" s="2"/>
      <c r="AG7859" t="str">
        <f>IF(Zusammenführen1[[#This Row],[on_promo]]=0,"Nein","Ja")</f>
        <v>Nein</v>
      </c>
      <c r="AH7859" t="str">
        <f>IFERROR(IF(VLOOKUP(Zusammenführen1[[#This Row],[produktname]],positive_product_features_20240!B:E,4,0)="Ja",VLOOKUP(Zusammenführen1[[#This Row],[produktname]],positive_product_features_20240!B:C,2,0),""),"")</f>
        <v/>
      </c>
      <c r="AI7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0" spans="1:35" x14ac:dyDescent="0.2">
      <c r="A7860">
        <v>37</v>
      </c>
      <c r="B7860">
        <v>38</v>
      </c>
      <c r="C7860" t="s">
        <v>184</v>
      </c>
      <c r="D7860">
        <v>3014780</v>
      </c>
      <c r="E7860" t="s">
        <v>185</v>
      </c>
      <c r="F7860">
        <v>39.9</v>
      </c>
      <c r="H7860">
        <v>0</v>
      </c>
      <c r="I7860" t="s">
        <v>19</v>
      </c>
      <c r="J7860" t="s">
        <v>94</v>
      </c>
      <c r="K7860" t="s">
        <v>186</v>
      </c>
      <c r="L7860" t="s">
        <v>187</v>
      </c>
      <c r="M7860">
        <v>0</v>
      </c>
      <c r="N7860">
        <v>0</v>
      </c>
      <c r="O7860">
        <v>38</v>
      </c>
      <c r="P7860" s="1">
        <v>45511</v>
      </c>
      <c r="Q7860" s="2">
        <v>0.76227115740740736</v>
      </c>
      <c r="AE7860" s="1"/>
      <c r="AF7860" s="2"/>
      <c r="AG7860" t="str">
        <f>IF(Zusammenführen1[[#This Row],[on_promo]]=0,"Nein","Ja")</f>
        <v>Nein</v>
      </c>
      <c r="AH7860" t="str">
        <f>IFERROR(IF(VLOOKUP(Zusammenführen1[[#This Row],[produktname]],positive_product_features_20240!B:E,4,0)="Ja",VLOOKUP(Zusammenführen1[[#This Row],[produktname]],positive_product_features_20240!B:C,2,0),""),"")</f>
        <v/>
      </c>
      <c r="AI7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1" spans="1:35" x14ac:dyDescent="0.2">
      <c r="A7861">
        <v>38</v>
      </c>
      <c r="B7861">
        <v>39</v>
      </c>
      <c r="C7861" t="s">
        <v>188</v>
      </c>
      <c r="D7861">
        <v>3009914</v>
      </c>
      <c r="E7861" t="s">
        <v>189</v>
      </c>
      <c r="F7861">
        <v>7.95</v>
      </c>
      <c r="H7861">
        <v>0</v>
      </c>
      <c r="I7861" t="s">
        <v>19</v>
      </c>
      <c r="J7861" t="s">
        <v>118</v>
      </c>
      <c r="K7861" t="s">
        <v>190</v>
      </c>
      <c r="L7861" t="s">
        <v>191</v>
      </c>
      <c r="M7861">
        <v>1</v>
      </c>
      <c r="N7861">
        <v>1</v>
      </c>
      <c r="O7861">
        <v>39</v>
      </c>
      <c r="P7861" s="1">
        <v>45511</v>
      </c>
      <c r="Q7861" s="2">
        <v>0.76227115740740736</v>
      </c>
      <c r="AE7861" s="1"/>
      <c r="AF7861" s="2"/>
      <c r="AG7861" t="str">
        <f>IF(Zusammenführen1[[#This Row],[on_promo]]=0,"Nein","Ja")</f>
        <v>Nein</v>
      </c>
      <c r="AH7861" t="str">
        <f>IFERROR(IF(VLOOKUP(Zusammenführen1[[#This Row],[produktname]],positive_product_features_20240!B:E,4,0)="Ja",VLOOKUP(Zusammenführen1[[#This Row],[produktname]],positive_product_features_20240!B:C,2,0),""),"")</f>
        <v/>
      </c>
      <c r="AI7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2" spans="1:35" x14ac:dyDescent="0.2">
      <c r="A7862">
        <v>39</v>
      </c>
      <c r="B7862">
        <v>40</v>
      </c>
      <c r="C7862" t="s">
        <v>192</v>
      </c>
      <c r="D7862">
        <v>2020862</v>
      </c>
      <c r="E7862" t="s">
        <v>193</v>
      </c>
      <c r="F7862">
        <v>3.95</v>
      </c>
      <c r="H7862">
        <v>0</v>
      </c>
      <c r="I7862" t="s">
        <v>19</v>
      </c>
      <c r="J7862" t="s">
        <v>54</v>
      </c>
      <c r="K7862" t="s">
        <v>194</v>
      </c>
      <c r="L7862" t="s">
        <v>195</v>
      </c>
      <c r="M7862">
        <v>5</v>
      </c>
      <c r="N7862">
        <v>3</v>
      </c>
      <c r="O7862">
        <v>40</v>
      </c>
      <c r="P7862" s="1">
        <v>45511</v>
      </c>
      <c r="Q7862" s="2">
        <v>0.76227115740740736</v>
      </c>
      <c r="AE7862" s="1"/>
      <c r="AF7862" s="2"/>
      <c r="AG7862" t="str">
        <f>IF(Zusammenführen1[[#This Row],[on_promo]]=0,"Nein","Ja")</f>
        <v>Nein</v>
      </c>
      <c r="AH7862" t="str">
        <f>IFERROR(IF(VLOOKUP(Zusammenführen1[[#This Row],[produktname]],positive_product_features_20240!B:E,4,0)="Ja",VLOOKUP(Zusammenführen1[[#This Row],[produktname]],positive_product_features_20240!B:C,2,0),""),"")</f>
        <v/>
      </c>
      <c r="AI7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3" spans="1:35" x14ac:dyDescent="0.2">
      <c r="A7863">
        <v>41</v>
      </c>
      <c r="B7863">
        <v>42</v>
      </c>
      <c r="C7863" t="s">
        <v>200</v>
      </c>
      <c r="D7863">
        <v>489015</v>
      </c>
      <c r="E7863" t="s">
        <v>201</v>
      </c>
      <c r="F7863">
        <v>9.9499999999999993</v>
      </c>
      <c r="H7863">
        <v>0</v>
      </c>
      <c r="I7863" t="s">
        <v>19</v>
      </c>
      <c r="J7863" t="s">
        <v>202</v>
      </c>
      <c r="K7863" t="s">
        <v>203</v>
      </c>
      <c r="L7863" t="s">
        <v>204</v>
      </c>
      <c r="M7863">
        <v>5</v>
      </c>
      <c r="N7863">
        <v>1</v>
      </c>
      <c r="O7863">
        <v>42</v>
      </c>
      <c r="P7863" s="1">
        <v>45511</v>
      </c>
      <c r="Q7863" s="2">
        <v>0.76227115740740736</v>
      </c>
      <c r="AE7863" s="1"/>
      <c r="AF7863" s="2"/>
      <c r="AG7863" t="str">
        <f>IF(Zusammenführen1[[#This Row],[on_promo]]=0,"Nein","Ja")</f>
        <v>Nein</v>
      </c>
      <c r="AH7863" t="str">
        <f>IFERROR(IF(VLOOKUP(Zusammenführen1[[#This Row],[produktname]],positive_product_features_20240!B:E,4,0)="Ja",VLOOKUP(Zusammenführen1[[#This Row],[produktname]],positive_product_features_20240!B:C,2,0),""),"")</f>
        <v/>
      </c>
      <c r="AI7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4" spans="1:35" x14ac:dyDescent="0.2">
      <c r="A7864">
        <v>42</v>
      </c>
      <c r="B7864">
        <v>43</v>
      </c>
      <c r="C7864" t="s">
        <v>205</v>
      </c>
      <c r="D7864">
        <v>3019144</v>
      </c>
      <c r="E7864" t="s">
        <v>206</v>
      </c>
      <c r="F7864">
        <v>65</v>
      </c>
      <c r="G7864">
        <v>54.95</v>
      </c>
      <c r="H7864">
        <v>1</v>
      </c>
      <c r="I7864" t="s">
        <v>19</v>
      </c>
      <c r="J7864" t="s">
        <v>207</v>
      </c>
      <c r="K7864" t="s">
        <v>208</v>
      </c>
      <c r="L7864" t="s">
        <v>209</v>
      </c>
      <c r="M7864">
        <v>0</v>
      </c>
      <c r="N7864">
        <v>0</v>
      </c>
      <c r="O7864">
        <v>43</v>
      </c>
      <c r="P7864" s="1">
        <v>45511</v>
      </c>
      <c r="Q7864" s="2">
        <v>0.76227115740740736</v>
      </c>
      <c r="AE7864" s="1"/>
      <c r="AF7864" s="2"/>
      <c r="AG7864" t="str">
        <f>IF(Zusammenführen1[[#This Row],[on_promo]]=0,"Nein","Ja")</f>
        <v>Ja</v>
      </c>
      <c r="AH7864" t="str">
        <f>IFERROR(IF(VLOOKUP(Zusammenführen1[[#This Row],[produktname]],positive_product_features_20240!B:E,4,0)="Ja",VLOOKUP(Zusammenführen1[[#This Row],[produktname]],positive_product_features_20240!B:C,2,0),""),"")</f>
        <v/>
      </c>
      <c r="AI7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5" spans="1:35" x14ac:dyDescent="0.2">
      <c r="A7865">
        <v>44</v>
      </c>
      <c r="B7865">
        <v>45</v>
      </c>
      <c r="C7865" t="s">
        <v>215</v>
      </c>
      <c r="D7865">
        <v>2981896</v>
      </c>
      <c r="E7865" t="s">
        <v>216</v>
      </c>
      <c r="F7865">
        <v>79.95</v>
      </c>
      <c r="H7865">
        <v>0</v>
      </c>
      <c r="I7865" t="s">
        <v>19</v>
      </c>
      <c r="J7865" t="s">
        <v>207</v>
      </c>
      <c r="K7865" t="s">
        <v>217</v>
      </c>
      <c r="L7865" t="s">
        <v>218</v>
      </c>
      <c r="M7865">
        <v>0</v>
      </c>
      <c r="N7865">
        <v>0</v>
      </c>
      <c r="O7865">
        <v>45</v>
      </c>
      <c r="P7865" s="1">
        <v>45511</v>
      </c>
      <c r="Q7865" s="2">
        <v>0.76227115740740736</v>
      </c>
      <c r="AE7865" s="1"/>
      <c r="AF7865" s="2"/>
      <c r="AG7865" t="str">
        <f>IF(Zusammenführen1[[#This Row],[on_promo]]=0,"Nein","Ja")</f>
        <v>Nein</v>
      </c>
      <c r="AH7865" t="str">
        <f>IFERROR(IF(VLOOKUP(Zusammenführen1[[#This Row],[produktname]],positive_product_features_20240!B:E,4,0)="Ja",VLOOKUP(Zusammenführen1[[#This Row],[produktname]],positive_product_features_20240!B:C,2,0),""),"")</f>
        <v/>
      </c>
      <c r="AI7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6" spans="1:35" x14ac:dyDescent="0.2">
      <c r="A7866">
        <v>45</v>
      </c>
      <c r="B7866">
        <v>46</v>
      </c>
      <c r="C7866" t="s">
        <v>219</v>
      </c>
      <c r="D7866">
        <v>2448336</v>
      </c>
      <c r="E7866" t="s">
        <v>220</v>
      </c>
      <c r="F7866">
        <v>71.95</v>
      </c>
      <c r="H7866">
        <v>0</v>
      </c>
      <c r="I7866" t="s">
        <v>19</v>
      </c>
      <c r="J7866" t="s">
        <v>221</v>
      </c>
      <c r="K7866" t="s">
        <v>222</v>
      </c>
      <c r="L7866" t="s">
        <v>223</v>
      </c>
      <c r="M7866">
        <v>5</v>
      </c>
      <c r="N7866">
        <v>1</v>
      </c>
      <c r="O7866">
        <v>46</v>
      </c>
      <c r="P7866" s="1">
        <v>45511</v>
      </c>
      <c r="Q7866" s="2">
        <v>0.76227115740740736</v>
      </c>
      <c r="AE7866" s="1"/>
      <c r="AF7866" s="2"/>
      <c r="AG7866" t="str">
        <f>IF(Zusammenführen1[[#This Row],[on_promo]]=0,"Nein","Ja")</f>
        <v>Nein</v>
      </c>
      <c r="AH7866" t="str">
        <f>IFERROR(IF(VLOOKUP(Zusammenführen1[[#This Row],[produktname]],positive_product_features_20240!B:E,4,0)="Ja",VLOOKUP(Zusammenführen1[[#This Row],[produktname]],positive_product_features_20240!B:C,2,0),""),"")</f>
        <v/>
      </c>
      <c r="AI7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7" spans="1:35" x14ac:dyDescent="0.2">
      <c r="A7867">
        <v>46</v>
      </c>
      <c r="B7867">
        <v>47</v>
      </c>
      <c r="C7867" t="s">
        <v>224</v>
      </c>
      <c r="D7867">
        <v>2828358</v>
      </c>
      <c r="E7867" t="s">
        <v>225</v>
      </c>
      <c r="F7867">
        <v>9.9499999999999993</v>
      </c>
      <c r="H7867">
        <v>0</v>
      </c>
      <c r="I7867" t="s">
        <v>19</v>
      </c>
      <c r="J7867" t="s">
        <v>54</v>
      </c>
      <c r="K7867" t="s">
        <v>226</v>
      </c>
      <c r="L7867" t="s">
        <v>227</v>
      </c>
      <c r="M7867">
        <v>5</v>
      </c>
      <c r="N7867">
        <v>1</v>
      </c>
      <c r="O7867">
        <v>47</v>
      </c>
      <c r="P7867" s="1">
        <v>45511</v>
      </c>
      <c r="Q7867" s="2">
        <v>0.76227115740740736</v>
      </c>
      <c r="AE7867" s="1"/>
      <c r="AF7867" s="2"/>
      <c r="AG7867" t="str">
        <f>IF(Zusammenführen1[[#This Row],[on_promo]]=0,"Nein","Ja")</f>
        <v>Nein</v>
      </c>
      <c r="AH7867" t="str">
        <f>IFERROR(IF(VLOOKUP(Zusammenführen1[[#This Row],[produktname]],positive_product_features_20240!B:E,4,0)="Ja",VLOOKUP(Zusammenführen1[[#This Row],[produktname]],positive_product_features_20240!B:C,2,0),""),"")</f>
        <v/>
      </c>
      <c r="AI7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8" spans="1:35" x14ac:dyDescent="0.2">
      <c r="A7868">
        <v>49</v>
      </c>
      <c r="B7868">
        <v>50</v>
      </c>
      <c r="C7868" t="s">
        <v>237</v>
      </c>
      <c r="D7868">
        <v>3014843</v>
      </c>
      <c r="E7868" t="s">
        <v>238</v>
      </c>
      <c r="F7868">
        <v>39.9</v>
      </c>
      <c r="H7868">
        <v>0</v>
      </c>
      <c r="I7868" t="s">
        <v>19</v>
      </c>
      <c r="J7868" t="s">
        <v>94</v>
      </c>
      <c r="K7868" t="s">
        <v>239</v>
      </c>
      <c r="L7868" t="s">
        <v>240</v>
      </c>
      <c r="M7868">
        <v>2</v>
      </c>
      <c r="N7868">
        <v>1</v>
      </c>
      <c r="O7868">
        <v>50</v>
      </c>
      <c r="P7868" s="1">
        <v>45511</v>
      </c>
      <c r="Q7868" s="2">
        <v>0.76227115740740736</v>
      </c>
      <c r="AE7868" s="1"/>
      <c r="AF7868" s="2"/>
      <c r="AG7868" t="str">
        <f>IF(Zusammenführen1[[#This Row],[on_promo]]=0,"Nein","Ja")</f>
        <v>Nein</v>
      </c>
      <c r="AH7868" t="str">
        <f>IFERROR(IF(VLOOKUP(Zusammenführen1[[#This Row],[produktname]],positive_product_features_20240!B:E,4,0)="Ja",VLOOKUP(Zusammenführen1[[#This Row],[produktname]],positive_product_features_20240!B:C,2,0),""),"")</f>
        <v/>
      </c>
      <c r="AI7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9" spans="1:35" x14ac:dyDescent="0.2">
      <c r="A7869">
        <v>52</v>
      </c>
      <c r="B7869">
        <v>53</v>
      </c>
      <c r="C7869" t="s">
        <v>251</v>
      </c>
      <c r="D7869">
        <v>2761226</v>
      </c>
      <c r="E7869" t="s">
        <v>252</v>
      </c>
      <c r="F7869">
        <v>19.95</v>
      </c>
      <c r="H7869">
        <v>0</v>
      </c>
      <c r="I7869" t="s">
        <v>19</v>
      </c>
      <c r="J7869" t="s">
        <v>248</v>
      </c>
      <c r="K7869" t="s">
        <v>253</v>
      </c>
      <c r="L7869" t="s">
        <v>254</v>
      </c>
      <c r="M7869">
        <v>5</v>
      </c>
      <c r="N7869">
        <v>2</v>
      </c>
      <c r="O7869">
        <v>53</v>
      </c>
      <c r="P7869" s="1">
        <v>45511</v>
      </c>
      <c r="Q7869" s="2">
        <v>0.76227115740740736</v>
      </c>
      <c r="AE7869" s="1"/>
      <c r="AF7869" s="2"/>
      <c r="AG7869" t="str">
        <f>IF(Zusammenführen1[[#This Row],[on_promo]]=0,"Nein","Ja")</f>
        <v>Nein</v>
      </c>
      <c r="AH7869" t="str">
        <f>IFERROR(IF(VLOOKUP(Zusammenführen1[[#This Row],[produktname]],positive_product_features_20240!B:E,4,0)="Ja",VLOOKUP(Zusammenführen1[[#This Row],[produktname]],positive_product_features_20240!B:C,2,0),""),"")</f>
        <v/>
      </c>
      <c r="AI7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0" spans="1:35" x14ac:dyDescent="0.2">
      <c r="A7870">
        <v>53</v>
      </c>
      <c r="B7870">
        <v>54</v>
      </c>
      <c r="C7870" t="s">
        <v>255</v>
      </c>
      <c r="D7870">
        <v>2993579</v>
      </c>
      <c r="E7870" t="s">
        <v>256</v>
      </c>
      <c r="F7870">
        <v>5.99</v>
      </c>
      <c r="H7870">
        <v>0</v>
      </c>
      <c r="I7870" t="s">
        <v>19</v>
      </c>
      <c r="J7870" t="s">
        <v>94</v>
      </c>
      <c r="K7870" t="s">
        <v>257</v>
      </c>
      <c r="L7870" t="s">
        <v>258</v>
      </c>
      <c r="M7870">
        <v>0</v>
      </c>
      <c r="N7870">
        <v>0</v>
      </c>
      <c r="O7870">
        <v>54</v>
      </c>
      <c r="P7870" s="1">
        <v>45511</v>
      </c>
      <c r="Q7870" s="2">
        <v>0.76227115740740736</v>
      </c>
      <c r="AE7870" s="1"/>
      <c r="AF7870" s="2"/>
      <c r="AG7870" t="str">
        <f>IF(Zusammenführen1[[#This Row],[on_promo]]=0,"Nein","Ja")</f>
        <v>Nein</v>
      </c>
      <c r="AH7870" t="str">
        <f>IFERROR(IF(VLOOKUP(Zusammenführen1[[#This Row],[produktname]],positive_product_features_20240!B:E,4,0)="Ja",VLOOKUP(Zusammenführen1[[#This Row],[produktname]],positive_product_features_20240!B:C,2,0),""),"")</f>
        <v/>
      </c>
      <c r="AI7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1" spans="1:35" x14ac:dyDescent="0.2">
      <c r="A7871">
        <v>55</v>
      </c>
      <c r="B7871">
        <v>56</v>
      </c>
      <c r="C7871" t="s">
        <v>263</v>
      </c>
      <c r="D7871">
        <v>2482667</v>
      </c>
      <c r="E7871" t="s">
        <v>264</v>
      </c>
      <c r="F7871">
        <v>19.95</v>
      </c>
      <c r="H7871">
        <v>0</v>
      </c>
      <c r="I7871" t="s">
        <v>19</v>
      </c>
      <c r="J7871" t="s">
        <v>94</v>
      </c>
      <c r="K7871" t="s">
        <v>265</v>
      </c>
      <c r="L7871" t="s">
        <v>266</v>
      </c>
      <c r="M7871">
        <v>5</v>
      </c>
      <c r="N7871">
        <v>2</v>
      </c>
      <c r="O7871">
        <v>56</v>
      </c>
      <c r="P7871" s="1">
        <v>45511</v>
      </c>
      <c r="Q7871" s="2">
        <v>0.76227115740740736</v>
      </c>
      <c r="AE7871" s="1"/>
      <c r="AF7871" s="2"/>
      <c r="AG7871" t="str">
        <f>IF(Zusammenführen1[[#This Row],[on_promo]]=0,"Nein","Ja")</f>
        <v>Nein</v>
      </c>
      <c r="AH7871" t="str">
        <f>IFERROR(IF(VLOOKUP(Zusammenführen1[[#This Row],[produktname]],positive_product_features_20240!B:E,4,0)="Ja",VLOOKUP(Zusammenführen1[[#This Row],[produktname]],positive_product_features_20240!B:C,2,0),""),"")</f>
        <v/>
      </c>
      <c r="AI7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2" spans="1:35" x14ac:dyDescent="0.2">
      <c r="A7872">
        <v>58</v>
      </c>
      <c r="B7872">
        <v>59</v>
      </c>
      <c r="C7872" t="s">
        <v>275</v>
      </c>
      <c r="D7872">
        <v>2070428</v>
      </c>
      <c r="E7872" t="s">
        <v>276</v>
      </c>
      <c r="F7872">
        <v>7.45</v>
      </c>
      <c r="H7872">
        <v>0</v>
      </c>
      <c r="I7872" t="s">
        <v>19</v>
      </c>
      <c r="J7872" t="s">
        <v>54</v>
      </c>
      <c r="K7872" t="s">
        <v>277</v>
      </c>
      <c r="L7872" t="s">
        <v>278</v>
      </c>
      <c r="M7872">
        <v>4.4000000000000004</v>
      </c>
      <c r="N7872">
        <v>5</v>
      </c>
      <c r="O7872">
        <v>59</v>
      </c>
      <c r="P7872" s="1">
        <v>45511</v>
      </c>
      <c r="Q7872" s="2">
        <v>0.76227115740740736</v>
      </c>
      <c r="AE7872" s="1"/>
      <c r="AF7872" s="2"/>
      <c r="AG7872" t="str">
        <f>IF(Zusammenführen1[[#This Row],[on_promo]]=0,"Nein","Ja")</f>
        <v>Nein</v>
      </c>
      <c r="AH7872" t="str">
        <f>IFERROR(IF(VLOOKUP(Zusammenführen1[[#This Row],[produktname]],positive_product_features_20240!B:E,4,0)="Ja",VLOOKUP(Zusammenführen1[[#This Row],[produktname]],positive_product_features_20240!B:C,2,0),""),"")</f>
        <v/>
      </c>
      <c r="AI7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3" spans="1:35" x14ac:dyDescent="0.2">
      <c r="A7873">
        <v>62</v>
      </c>
      <c r="B7873">
        <v>63</v>
      </c>
      <c r="C7873" t="s">
        <v>292</v>
      </c>
      <c r="D7873">
        <v>3009880</v>
      </c>
      <c r="E7873" t="s">
        <v>293</v>
      </c>
      <c r="F7873">
        <v>19.95</v>
      </c>
      <c r="H7873">
        <v>0</v>
      </c>
      <c r="I7873" t="s">
        <v>19</v>
      </c>
      <c r="J7873" t="s">
        <v>94</v>
      </c>
      <c r="K7873" t="s">
        <v>294</v>
      </c>
      <c r="L7873" t="s">
        <v>295</v>
      </c>
      <c r="M7873">
        <v>0</v>
      </c>
      <c r="N7873">
        <v>0</v>
      </c>
      <c r="O7873">
        <v>63</v>
      </c>
      <c r="P7873" s="1">
        <v>45511</v>
      </c>
      <c r="Q7873" s="2">
        <v>0.76227115740740736</v>
      </c>
      <c r="AE7873" s="1"/>
      <c r="AF7873" s="2"/>
      <c r="AG7873" t="str">
        <f>IF(Zusammenführen1[[#This Row],[on_promo]]=0,"Nein","Ja")</f>
        <v>Nein</v>
      </c>
      <c r="AH7873" t="str">
        <f>IFERROR(IF(VLOOKUP(Zusammenführen1[[#This Row],[produktname]],positive_product_features_20240!B:E,4,0)="Ja",VLOOKUP(Zusammenführen1[[#This Row],[produktname]],positive_product_features_20240!B:C,2,0),""),"")</f>
        <v/>
      </c>
      <c r="AI7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4" spans="1:35" x14ac:dyDescent="0.2">
      <c r="A7874">
        <v>63</v>
      </c>
      <c r="B7874">
        <v>64</v>
      </c>
      <c r="C7874" t="s">
        <v>296</v>
      </c>
      <c r="D7874">
        <v>2844217</v>
      </c>
      <c r="E7874" t="s">
        <v>297</v>
      </c>
      <c r="F7874">
        <v>18.95</v>
      </c>
      <c r="H7874">
        <v>0</v>
      </c>
      <c r="I7874" t="s">
        <v>19</v>
      </c>
      <c r="J7874" t="s">
        <v>132</v>
      </c>
      <c r="K7874" t="s">
        <v>298</v>
      </c>
      <c r="L7874" t="s">
        <v>299</v>
      </c>
      <c r="M7874">
        <v>5</v>
      </c>
      <c r="N7874">
        <v>3</v>
      </c>
      <c r="O7874">
        <v>64</v>
      </c>
      <c r="P7874" s="1">
        <v>45511</v>
      </c>
      <c r="Q7874" s="2">
        <v>0.76227115740740736</v>
      </c>
      <c r="AE7874" s="1"/>
      <c r="AF7874" s="2"/>
      <c r="AG7874" t="str">
        <f>IF(Zusammenführen1[[#This Row],[on_promo]]=0,"Nein","Ja")</f>
        <v>Nein</v>
      </c>
      <c r="AH7874" t="str">
        <f>IFERROR(IF(VLOOKUP(Zusammenführen1[[#This Row],[produktname]],positive_product_features_20240!B:E,4,0)="Ja",VLOOKUP(Zusammenführen1[[#This Row],[produktname]],positive_product_features_20240!B:C,2,0),""),"")</f>
        <v/>
      </c>
      <c r="AI7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5" spans="1:35" x14ac:dyDescent="0.2">
      <c r="A7875">
        <v>65</v>
      </c>
      <c r="B7875">
        <v>66</v>
      </c>
      <c r="C7875" t="s">
        <v>304</v>
      </c>
      <c r="D7875">
        <v>2048220</v>
      </c>
      <c r="E7875" t="s">
        <v>305</v>
      </c>
      <c r="F7875">
        <v>17.95</v>
      </c>
      <c r="H7875">
        <v>0</v>
      </c>
      <c r="I7875" t="s">
        <v>19</v>
      </c>
      <c r="J7875" t="s">
        <v>248</v>
      </c>
      <c r="K7875" t="s">
        <v>306</v>
      </c>
      <c r="L7875" t="s">
        <v>307</v>
      </c>
      <c r="M7875">
        <v>5</v>
      </c>
      <c r="N7875">
        <v>1</v>
      </c>
      <c r="O7875">
        <v>66</v>
      </c>
      <c r="P7875" s="1">
        <v>45511</v>
      </c>
      <c r="Q7875" s="2">
        <v>0.76227115740740736</v>
      </c>
      <c r="AE7875" s="1"/>
      <c r="AF7875" s="2"/>
      <c r="AG7875" t="str">
        <f>IF(Zusammenführen1[[#This Row],[on_promo]]=0,"Nein","Ja")</f>
        <v>Nein</v>
      </c>
      <c r="AH7875" t="str">
        <f>IFERROR(IF(VLOOKUP(Zusammenführen1[[#This Row],[produktname]],positive_product_features_20240!B:E,4,0)="Ja",VLOOKUP(Zusammenführen1[[#This Row],[produktname]],positive_product_features_20240!B:C,2,0),""),"")</f>
        <v/>
      </c>
      <c r="AI7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6" spans="1:35" x14ac:dyDescent="0.2">
      <c r="A7876">
        <v>66</v>
      </c>
      <c r="B7876">
        <v>67</v>
      </c>
      <c r="C7876" t="s">
        <v>308</v>
      </c>
      <c r="D7876">
        <v>2296894</v>
      </c>
      <c r="E7876" t="s">
        <v>309</v>
      </c>
      <c r="F7876">
        <v>19.95</v>
      </c>
      <c r="H7876">
        <v>0</v>
      </c>
      <c r="I7876" t="s">
        <v>19</v>
      </c>
      <c r="J7876" t="s">
        <v>94</v>
      </c>
      <c r="K7876" t="s">
        <v>310</v>
      </c>
      <c r="L7876" t="s">
        <v>311</v>
      </c>
      <c r="M7876">
        <v>5</v>
      </c>
      <c r="N7876">
        <v>2</v>
      </c>
      <c r="O7876">
        <v>67</v>
      </c>
      <c r="P7876" s="1">
        <v>45511</v>
      </c>
      <c r="Q7876" s="2">
        <v>0.76227115740740736</v>
      </c>
      <c r="AE7876" s="1"/>
      <c r="AF7876" s="2"/>
      <c r="AG7876" t="str">
        <f>IF(Zusammenführen1[[#This Row],[on_promo]]=0,"Nein","Ja")</f>
        <v>Nein</v>
      </c>
      <c r="AH7876" t="str">
        <f>IFERROR(IF(VLOOKUP(Zusammenführen1[[#This Row],[produktname]],positive_product_features_20240!B:E,4,0)="Ja",VLOOKUP(Zusammenführen1[[#This Row],[produktname]],positive_product_features_20240!B:C,2,0),""),"")</f>
        <v/>
      </c>
      <c r="AI7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7" spans="1:35" x14ac:dyDescent="0.2">
      <c r="A7877">
        <v>67</v>
      </c>
      <c r="B7877">
        <v>68</v>
      </c>
      <c r="C7877" t="s">
        <v>312</v>
      </c>
      <c r="D7877">
        <v>2957251</v>
      </c>
      <c r="E7877" t="s">
        <v>313</v>
      </c>
      <c r="F7877">
        <v>19.899999999999999</v>
      </c>
      <c r="G7877">
        <v>14.95</v>
      </c>
      <c r="H7877">
        <v>1</v>
      </c>
      <c r="I7877" t="s">
        <v>19</v>
      </c>
      <c r="J7877" t="s">
        <v>314</v>
      </c>
      <c r="K7877" t="s">
        <v>315</v>
      </c>
      <c r="L7877" t="s">
        <v>316</v>
      </c>
      <c r="M7877">
        <v>0</v>
      </c>
      <c r="N7877">
        <v>0</v>
      </c>
      <c r="O7877">
        <v>68</v>
      </c>
      <c r="P7877" s="1">
        <v>45511</v>
      </c>
      <c r="Q7877" s="2">
        <v>0.76227115740740736</v>
      </c>
      <c r="AE7877" s="1"/>
      <c r="AF7877" s="2"/>
      <c r="AG7877" t="str">
        <f>IF(Zusammenführen1[[#This Row],[on_promo]]=0,"Nein","Ja")</f>
        <v>Ja</v>
      </c>
      <c r="AH7877" t="str">
        <f>IFERROR(IF(VLOOKUP(Zusammenführen1[[#This Row],[produktname]],positive_product_features_20240!B:E,4,0)="Ja",VLOOKUP(Zusammenführen1[[#This Row],[produktname]],positive_product_features_20240!B:C,2,0),""),"")</f>
        <v/>
      </c>
      <c r="AI7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8" spans="1:35" x14ac:dyDescent="0.2">
      <c r="A7878">
        <v>68</v>
      </c>
      <c r="B7878">
        <v>69</v>
      </c>
      <c r="C7878" t="s">
        <v>317</v>
      </c>
      <c r="D7878">
        <v>2749268</v>
      </c>
      <c r="E7878" t="s">
        <v>318</v>
      </c>
      <c r="F7878">
        <v>10.95</v>
      </c>
      <c r="H7878">
        <v>0</v>
      </c>
      <c r="I7878" t="s">
        <v>19</v>
      </c>
      <c r="J7878" t="s">
        <v>212</v>
      </c>
      <c r="K7878" t="s">
        <v>319</v>
      </c>
      <c r="L7878" t="s">
        <v>320</v>
      </c>
      <c r="M7878">
        <v>0</v>
      </c>
      <c r="N7878">
        <v>0</v>
      </c>
      <c r="O7878">
        <v>69</v>
      </c>
      <c r="P7878" s="1">
        <v>45511</v>
      </c>
      <c r="Q7878" s="2">
        <v>0.76227115740740736</v>
      </c>
      <c r="AE7878" s="1"/>
      <c r="AF7878" s="2"/>
      <c r="AG7878" t="str">
        <f>IF(Zusammenführen1[[#This Row],[on_promo]]=0,"Nein","Ja")</f>
        <v>Nein</v>
      </c>
      <c r="AH7878" t="str">
        <f>IFERROR(IF(VLOOKUP(Zusammenführen1[[#This Row],[produktname]],positive_product_features_20240!B:E,4,0)="Ja",VLOOKUP(Zusammenführen1[[#This Row],[produktname]],positive_product_features_20240!B:C,2,0),""),"")</f>
        <v/>
      </c>
      <c r="AI7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9" spans="1:35" x14ac:dyDescent="0.2">
      <c r="A7879">
        <v>69</v>
      </c>
      <c r="B7879">
        <v>70</v>
      </c>
      <c r="C7879" t="s">
        <v>321</v>
      </c>
      <c r="D7879">
        <v>2478143</v>
      </c>
      <c r="E7879" t="s">
        <v>322</v>
      </c>
      <c r="F7879">
        <v>9.99</v>
      </c>
      <c r="H7879">
        <v>0</v>
      </c>
      <c r="I7879" t="s">
        <v>19</v>
      </c>
      <c r="J7879" t="s">
        <v>94</v>
      </c>
      <c r="K7879" t="s">
        <v>323</v>
      </c>
      <c r="L7879" t="s">
        <v>324</v>
      </c>
      <c r="M7879">
        <v>0</v>
      </c>
      <c r="N7879">
        <v>0</v>
      </c>
      <c r="O7879">
        <v>70</v>
      </c>
      <c r="P7879" s="1">
        <v>45511</v>
      </c>
      <c r="Q7879" s="2">
        <v>0.76227115740740736</v>
      </c>
      <c r="AE7879" s="1"/>
      <c r="AF7879" s="2"/>
      <c r="AG7879" t="str">
        <f>IF(Zusammenführen1[[#This Row],[on_promo]]=0,"Nein","Ja")</f>
        <v>Nein</v>
      </c>
      <c r="AH7879" t="str">
        <f>IFERROR(IF(VLOOKUP(Zusammenführen1[[#This Row],[produktname]],positive_product_features_20240!B:E,4,0)="Ja",VLOOKUP(Zusammenführen1[[#This Row],[produktname]],positive_product_features_20240!B:C,2,0),""),"")</f>
        <v/>
      </c>
      <c r="AI7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0" spans="1:35" x14ac:dyDescent="0.2">
      <c r="A7880">
        <v>71</v>
      </c>
      <c r="B7880">
        <v>72</v>
      </c>
      <c r="C7880" t="s">
        <v>329</v>
      </c>
      <c r="D7880">
        <v>2344877</v>
      </c>
      <c r="E7880" t="s">
        <v>330</v>
      </c>
      <c r="F7880">
        <v>7.45</v>
      </c>
      <c r="H7880">
        <v>0</v>
      </c>
      <c r="I7880" t="s">
        <v>19</v>
      </c>
      <c r="J7880" t="s">
        <v>54</v>
      </c>
      <c r="K7880" t="s">
        <v>331</v>
      </c>
      <c r="L7880" t="s">
        <v>332</v>
      </c>
      <c r="M7880">
        <v>5</v>
      </c>
      <c r="N7880">
        <v>1</v>
      </c>
      <c r="O7880">
        <v>72</v>
      </c>
      <c r="P7880" s="1">
        <v>45511</v>
      </c>
      <c r="Q7880" s="2">
        <v>0.76227115740740736</v>
      </c>
      <c r="AE7880" s="1"/>
      <c r="AF7880" s="2"/>
      <c r="AG7880" t="str">
        <f>IF(Zusammenführen1[[#This Row],[on_promo]]=0,"Nein","Ja")</f>
        <v>Nein</v>
      </c>
      <c r="AH7880" t="str">
        <f>IFERROR(IF(VLOOKUP(Zusammenführen1[[#This Row],[produktname]],positive_product_features_20240!B:E,4,0)="Ja",VLOOKUP(Zusammenführen1[[#This Row],[produktname]],positive_product_features_20240!B:C,2,0),""),"")</f>
        <v/>
      </c>
      <c r="AI7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1" spans="1:35" x14ac:dyDescent="0.2">
      <c r="A7881">
        <v>72</v>
      </c>
      <c r="B7881">
        <v>73</v>
      </c>
      <c r="C7881" t="s">
        <v>333</v>
      </c>
      <c r="D7881">
        <v>2660939</v>
      </c>
      <c r="E7881" t="s">
        <v>334</v>
      </c>
      <c r="F7881">
        <v>39</v>
      </c>
      <c r="H7881">
        <v>0</v>
      </c>
      <c r="I7881" t="s">
        <v>19</v>
      </c>
      <c r="J7881" t="s">
        <v>335</v>
      </c>
      <c r="K7881" t="s">
        <v>336</v>
      </c>
      <c r="L7881" t="s">
        <v>337</v>
      </c>
      <c r="M7881">
        <v>4.3</v>
      </c>
      <c r="N7881">
        <v>3</v>
      </c>
      <c r="O7881">
        <v>73</v>
      </c>
      <c r="P7881" s="1">
        <v>45511</v>
      </c>
      <c r="Q7881" s="2">
        <v>0.76227115740740736</v>
      </c>
      <c r="AE7881" s="1"/>
      <c r="AF7881" s="2"/>
      <c r="AG7881" t="str">
        <f>IF(Zusammenführen1[[#This Row],[on_promo]]=0,"Nein","Ja")</f>
        <v>Nein</v>
      </c>
      <c r="AH7881" t="str">
        <f>IFERROR(IF(VLOOKUP(Zusammenführen1[[#This Row],[produktname]],positive_product_features_20240!B:E,4,0)="Ja",VLOOKUP(Zusammenführen1[[#This Row],[produktname]],positive_product_features_20240!B:C,2,0),""),"")</f>
        <v/>
      </c>
      <c r="AI7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2" spans="1:35" x14ac:dyDescent="0.2">
      <c r="A7882">
        <v>73</v>
      </c>
      <c r="B7882">
        <v>74</v>
      </c>
      <c r="C7882" t="s">
        <v>338</v>
      </c>
      <c r="D7882">
        <v>2993576</v>
      </c>
      <c r="E7882" t="s">
        <v>339</v>
      </c>
      <c r="F7882">
        <v>5.99</v>
      </c>
      <c r="H7882">
        <v>0</v>
      </c>
      <c r="I7882" t="s">
        <v>19</v>
      </c>
      <c r="J7882" t="s">
        <v>94</v>
      </c>
      <c r="K7882" t="s">
        <v>340</v>
      </c>
      <c r="L7882" t="s">
        <v>341</v>
      </c>
      <c r="M7882">
        <v>0</v>
      </c>
      <c r="N7882">
        <v>0</v>
      </c>
      <c r="O7882">
        <v>74</v>
      </c>
      <c r="P7882" s="1">
        <v>45511</v>
      </c>
      <c r="Q7882" s="2">
        <v>0.76227115740740736</v>
      </c>
      <c r="AE7882" s="1"/>
      <c r="AF7882" s="2"/>
      <c r="AG7882" t="str">
        <f>IF(Zusammenführen1[[#This Row],[on_promo]]=0,"Nein","Ja")</f>
        <v>Nein</v>
      </c>
      <c r="AH7882" t="str">
        <f>IFERROR(IF(VLOOKUP(Zusammenführen1[[#This Row],[produktname]],positive_product_features_20240!B:E,4,0)="Ja",VLOOKUP(Zusammenführen1[[#This Row],[produktname]],positive_product_features_20240!B:C,2,0),""),"")</f>
        <v/>
      </c>
      <c r="AI7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3" spans="1:35" x14ac:dyDescent="0.2">
      <c r="A7883">
        <v>74</v>
      </c>
      <c r="B7883">
        <v>75</v>
      </c>
      <c r="C7883" t="s">
        <v>342</v>
      </c>
      <c r="D7883">
        <v>2697510</v>
      </c>
      <c r="E7883" t="s">
        <v>343</v>
      </c>
      <c r="F7883">
        <v>39</v>
      </c>
      <c r="H7883">
        <v>0</v>
      </c>
      <c r="I7883" t="s">
        <v>19</v>
      </c>
      <c r="J7883" t="s">
        <v>335</v>
      </c>
      <c r="K7883" t="s">
        <v>344</v>
      </c>
      <c r="L7883" t="s">
        <v>345</v>
      </c>
      <c r="M7883">
        <v>0</v>
      </c>
      <c r="N7883">
        <v>0</v>
      </c>
      <c r="O7883">
        <v>75</v>
      </c>
      <c r="P7883" s="1">
        <v>45511</v>
      </c>
      <c r="Q7883" s="2">
        <v>0.76227115740740736</v>
      </c>
      <c r="AE7883" s="1"/>
      <c r="AF7883" s="2"/>
      <c r="AG7883" t="str">
        <f>IF(Zusammenführen1[[#This Row],[on_promo]]=0,"Nein","Ja")</f>
        <v>Nein</v>
      </c>
      <c r="AH7883" t="str">
        <f>IFERROR(IF(VLOOKUP(Zusammenführen1[[#This Row],[produktname]],positive_product_features_20240!B:E,4,0)="Ja",VLOOKUP(Zusammenführen1[[#This Row],[produktname]],positive_product_features_20240!B:C,2,0),""),"")</f>
        <v/>
      </c>
      <c r="AI7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4" spans="1:35" x14ac:dyDescent="0.2">
      <c r="A7884">
        <v>78</v>
      </c>
      <c r="B7884">
        <v>79</v>
      </c>
      <c r="C7884" t="s">
        <v>359</v>
      </c>
      <c r="D7884">
        <v>2995701</v>
      </c>
      <c r="E7884" t="s">
        <v>360</v>
      </c>
      <c r="F7884">
        <v>14.99</v>
      </c>
      <c r="H7884">
        <v>0</v>
      </c>
      <c r="I7884" t="s">
        <v>19</v>
      </c>
      <c r="J7884" t="s">
        <v>361</v>
      </c>
      <c r="K7884" t="s">
        <v>362</v>
      </c>
      <c r="L7884" t="s">
        <v>363</v>
      </c>
      <c r="M7884">
        <v>0</v>
      </c>
      <c r="N7884">
        <v>0</v>
      </c>
      <c r="O7884">
        <v>79</v>
      </c>
      <c r="P7884" s="1">
        <v>45511</v>
      </c>
      <c r="Q7884" s="2">
        <v>0.76227115740740736</v>
      </c>
      <c r="AE7884" s="1"/>
      <c r="AF7884" s="2"/>
      <c r="AG7884" t="str">
        <f>IF(Zusammenführen1[[#This Row],[on_promo]]=0,"Nein","Ja")</f>
        <v>Nein</v>
      </c>
      <c r="AH7884" t="str">
        <f>IFERROR(IF(VLOOKUP(Zusammenführen1[[#This Row],[produktname]],positive_product_features_20240!B:E,4,0)="Ja",VLOOKUP(Zusammenführen1[[#This Row],[produktname]],positive_product_features_20240!B:C,2,0),""),"")</f>
        <v/>
      </c>
      <c r="AI7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5" spans="1:35" x14ac:dyDescent="0.2">
      <c r="A7885">
        <v>79</v>
      </c>
      <c r="B7885">
        <v>80</v>
      </c>
      <c r="C7885" t="s">
        <v>364</v>
      </c>
      <c r="D7885">
        <v>2761161</v>
      </c>
      <c r="E7885" t="s">
        <v>365</v>
      </c>
      <c r="F7885">
        <v>9.9499999999999993</v>
      </c>
      <c r="H7885">
        <v>0</v>
      </c>
      <c r="I7885" t="s">
        <v>19</v>
      </c>
      <c r="J7885" t="s">
        <v>132</v>
      </c>
      <c r="K7885" t="s">
        <v>366</v>
      </c>
      <c r="L7885" t="s">
        <v>367</v>
      </c>
      <c r="M7885">
        <v>5</v>
      </c>
      <c r="N7885">
        <v>1</v>
      </c>
      <c r="O7885">
        <v>80</v>
      </c>
      <c r="P7885" s="1">
        <v>45511</v>
      </c>
      <c r="Q7885" s="2">
        <v>0.76227115740740736</v>
      </c>
      <c r="AE7885" s="1"/>
      <c r="AF7885" s="2"/>
      <c r="AG7885" t="str">
        <f>IF(Zusammenführen1[[#This Row],[on_promo]]=0,"Nein","Ja")</f>
        <v>Nein</v>
      </c>
      <c r="AH7885" t="str">
        <f>IFERROR(IF(VLOOKUP(Zusammenführen1[[#This Row],[produktname]],positive_product_features_20240!B:E,4,0)="Ja",VLOOKUP(Zusammenführen1[[#This Row],[produktname]],positive_product_features_20240!B:C,2,0),""),"")</f>
        <v/>
      </c>
      <c r="AI7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6" spans="1:35" x14ac:dyDescent="0.2">
      <c r="A7886">
        <v>80</v>
      </c>
      <c r="B7886">
        <v>81</v>
      </c>
      <c r="C7886" t="s">
        <v>368</v>
      </c>
      <c r="D7886">
        <v>2020857</v>
      </c>
      <c r="E7886" t="s">
        <v>136</v>
      </c>
      <c r="F7886">
        <v>3.95</v>
      </c>
      <c r="H7886">
        <v>0</v>
      </c>
      <c r="I7886" t="s">
        <v>19</v>
      </c>
      <c r="J7886" t="s">
        <v>54</v>
      </c>
      <c r="K7886" t="s">
        <v>369</v>
      </c>
      <c r="L7886" t="s">
        <v>370</v>
      </c>
      <c r="M7886">
        <v>5</v>
      </c>
      <c r="N7886">
        <v>1</v>
      </c>
      <c r="O7886">
        <v>81</v>
      </c>
      <c r="P7886" s="1">
        <v>45511</v>
      </c>
      <c r="Q7886" s="2">
        <v>0.76227115740740736</v>
      </c>
      <c r="AE7886" s="1"/>
      <c r="AF7886" s="2"/>
      <c r="AG7886" t="str">
        <f>IF(Zusammenführen1[[#This Row],[on_promo]]=0,"Nein","Ja")</f>
        <v>Nein</v>
      </c>
      <c r="AH7886" t="str">
        <f>IFERROR(IF(VLOOKUP(Zusammenführen1[[#This Row],[produktname]],positive_product_features_20240!B:E,4,0)="Ja",VLOOKUP(Zusammenführen1[[#This Row],[produktname]],positive_product_features_20240!B:C,2,0),""),"")</f>
        <v/>
      </c>
      <c r="AI7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7" spans="1:35" x14ac:dyDescent="0.2">
      <c r="A7887">
        <v>82</v>
      </c>
      <c r="B7887">
        <v>83</v>
      </c>
      <c r="C7887" t="s">
        <v>375</v>
      </c>
      <c r="D7887">
        <v>2770431</v>
      </c>
      <c r="E7887" t="s">
        <v>376</v>
      </c>
      <c r="F7887">
        <v>84</v>
      </c>
      <c r="G7887">
        <v>47.96</v>
      </c>
      <c r="H7887">
        <v>1</v>
      </c>
      <c r="I7887" t="s">
        <v>19</v>
      </c>
      <c r="J7887" t="s">
        <v>377</v>
      </c>
      <c r="K7887" t="s">
        <v>378</v>
      </c>
      <c r="L7887" t="s">
        <v>379</v>
      </c>
      <c r="M7887">
        <v>0</v>
      </c>
      <c r="N7887">
        <v>0</v>
      </c>
      <c r="O7887">
        <v>83</v>
      </c>
      <c r="P7887" s="1">
        <v>45511</v>
      </c>
      <c r="Q7887" s="2">
        <v>0.76227115740740736</v>
      </c>
      <c r="AE7887" s="1"/>
      <c r="AF7887" s="2"/>
      <c r="AG7887" t="str">
        <f>IF(Zusammenführen1[[#This Row],[on_promo]]=0,"Nein","Ja")</f>
        <v>Ja</v>
      </c>
      <c r="AH7887" t="str">
        <f>IFERROR(IF(VLOOKUP(Zusammenführen1[[#This Row],[produktname]],positive_product_features_20240!B:E,4,0)="Ja",VLOOKUP(Zusammenführen1[[#This Row],[produktname]],positive_product_features_20240!B:C,2,0),""),"")</f>
        <v/>
      </c>
      <c r="AI7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8" spans="1:35" x14ac:dyDescent="0.2">
      <c r="A7888">
        <v>85</v>
      </c>
      <c r="B7888">
        <v>86</v>
      </c>
      <c r="C7888" t="s">
        <v>389</v>
      </c>
      <c r="D7888">
        <v>2056799</v>
      </c>
      <c r="E7888" t="s">
        <v>390</v>
      </c>
      <c r="F7888">
        <v>11.95</v>
      </c>
      <c r="H7888">
        <v>0</v>
      </c>
      <c r="I7888" t="s">
        <v>19</v>
      </c>
      <c r="J7888" t="s">
        <v>202</v>
      </c>
      <c r="K7888" t="s">
        <v>391</v>
      </c>
      <c r="L7888" t="s">
        <v>392</v>
      </c>
      <c r="M7888">
        <v>0</v>
      </c>
      <c r="N7888">
        <v>0</v>
      </c>
      <c r="O7888">
        <v>86</v>
      </c>
      <c r="P7888" s="1">
        <v>45511</v>
      </c>
      <c r="Q7888" s="2">
        <v>0.76227115740740736</v>
      </c>
      <c r="AE7888" s="1"/>
      <c r="AF7888" s="2"/>
      <c r="AG7888" t="str">
        <f>IF(Zusammenführen1[[#This Row],[on_promo]]=0,"Nein","Ja")</f>
        <v>Nein</v>
      </c>
      <c r="AH7888" t="str">
        <f>IFERROR(IF(VLOOKUP(Zusammenführen1[[#This Row],[produktname]],positive_product_features_20240!B:E,4,0)="Ja",VLOOKUP(Zusammenführen1[[#This Row],[produktname]],positive_product_features_20240!B:C,2,0),""),"")</f>
        <v/>
      </c>
      <c r="AI7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9" spans="1:35" x14ac:dyDescent="0.2">
      <c r="A7889">
        <v>88</v>
      </c>
      <c r="B7889">
        <v>89</v>
      </c>
      <c r="C7889" t="s">
        <v>401</v>
      </c>
      <c r="D7889">
        <v>2839771</v>
      </c>
      <c r="E7889" t="s">
        <v>402</v>
      </c>
      <c r="F7889">
        <v>49.95</v>
      </c>
      <c r="H7889">
        <v>0</v>
      </c>
      <c r="I7889" t="s">
        <v>19</v>
      </c>
      <c r="J7889" t="s">
        <v>25</v>
      </c>
      <c r="K7889" t="s">
        <v>403</v>
      </c>
      <c r="L7889" t="s">
        <v>404</v>
      </c>
      <c r="M7889">
        <v>5</v>
      </c>
      <c r="N7889">
        <v>1</v>
      </c>
      <c r="O7889">
        <v>89</v>
      </c>
      <c r="P7889" s="1">
        <v>45511</v>
      </c>
      <c r="Q7889" s="2">
        <v>0.76227115740740736</v>
      </c>
      <c r="AE7889" s="1"/>
      <c r="AF7889" s="2"/>
      <c r="AG7889" t="str">
        <f>IF(Zusammenführen1[[#This Row],[on_promo]]=0,"Nein","Ja")</f>
        <v>Nein</v>
      </c>
      <c r="AH7889" t="str">
        <f>IFERROR(IF(VLOOKUP(Zusammenführen1[[#This Row],[produktname]],positive_product_features_20240!B:E,4,0)="Ja",VLOOKUP(Zusammenführen1[[#This Row],[produktname]],positive_product_features_20240!B:C,2,0),""),"")</f>
        <v/>
      </c>
      <c r="AI7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0" spans="1:35" x14ac:dyDescent="0.2">
      <c r="A7890">
        <v>90</v>
      </c>
      <c r="B7890">
        <v>91</v>
      </c>
      <c r="C7890" t="s">
        <v>409</v>
      </c>
      <c r="D7890">
        <v>2571941</v>
      </c>
      <c r="E7890" t="s">
        <v>410</v>
      </c>
      <c r="F7890">
        <v>7.45</v>
      </c>
      <c r="H7890">
        <v>0</v>
      </c>
      <c r="I7890" t="s">
        <v>19</v>
      </c>
      <c r="J7890" t="s">
        <v>54</v>
      </c>
      <c r="K7890" t="s">
        <v>411</v>
      </c>
      <c r="L7890" t="s">
        <v>412</v>
      </c>
      <c r="M7890">
        <v>4.5</v>
      </c>
      <c r="N7890">
        <v>4</v>
      </c>
      <c r="O7890">
        <v>91</v>
      </c>
      <c r="P7890" s="1">
        <v>45511</v>
      </c>
      <c r="Q7890" s="2">
        <v>0.76227115740740736</v>
      </c>
      <c r="AE7890" s="1"/>
      <c r="AF7890" s="2"/>
      <c r="AG7890" t="str">
        <f>IF(Zusammenführen1[[#This Row],[on_promo]]=0,"Nein","Ja")</f>
        <v>Nein</v>
      </c>
      <c r="AH7890" t="str">
        <f>IFERROR(IF(VLOOKUP(Zusammenführen1[[#This Row],[produktname]],positive_product_features_20240!B:E,4,0)="Ja",VLOOKUP(Zusammenführen1[[#This Row],[produktname]],positive_product_features_20240!B:C,2,0),""),"")</f>
        <v/>
      </c>
      <c r="AI7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1" spans="1:35" x14ac:dyDescent="0.2">
      <c r="A7891">
        <v>91</v>
      </c>
      <c r="B7891">
        <v>92</v>
      </c>
      <c r="C7891" t="s">
        <v>413</v>
      </c>
      <c r="D7891">
        <v>2894728</v>
      </c>
      <c r="E7891" t="s">
        <v>414</v>
      </c>
      <c r="F7891">
        <v>103.95</v>
      </c>
      <c r="H7891">
        <v>0</v>
      </c>
      <c r="I7891" t="s">
        <v>19</v>
      </c>
      <c r="J7891" t="s">
        <v>35</v>
      </c>
      <c r="K7891" t="s">
        <v>415</v>
      </c>
      <c r="L7891" t="s">
        <v>416</v>
      </c>
      <c r="M7891">
        <v>5</v>
      </c>
      <c r="N7891">
        <v>1</v>
      </c>
      <c r="O7891">
        <v>92</v>
      </c>
      <c r="P7891" s="1">
        <v>45511</v>
      </c>
      <c r="Q7891" s="2">
        <v>0.76227115740740736</v>
      </c>
      <c r="AE7891" s="1"/>
      <c r="AF7891" s="2"/>
      <c r="AG7891" t="str">
        <f>IF(Zusammenführen1[[#This Row],[on_promo]]=0,"Nein","Ja")</f>
        <v>Nein</v>
      </c>
      <c r="AH7891" t="str">
        <f>IFERROR(IF(VLOOKUP(Zusammenführen1[[#This Row],[produktname]],positive_product_features_20240!B:E,4,0)="Ja",VLOOKUP(Zusammenführen1[[#This Row],[produktname]],positive_product_features_20240!B:C,2,0),""),"")</f>
        <v/>
      </c>
      <c r="AI7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2" spans="1:35" x14ac:dyDescent="0.2">
      <c r="A7892">
        <v>92</v>
      </c>
      <c r="B7892">
        <v>93</v>
      </c>
      <c r="C7892" t="s">
        <v>417</v>
      </c>
      <c r="D7892">
        <v>2915068</v>
      </c>
      <c r="E7892" t="s">
        <v>418</v>
      </c>
      <c r="F7892">
        <v>45.99</v>
      </c>
      <c r="G7892">
        <v>24.95</v>
      </c>
      <c r="H7892">
        <v>1</v>
      </c>
      <c r="I7892" t="s">
        <v>19</v>
      </c>
      <c r="J7892" t="s">
        <v>419</v>
      </c>
      <c r="K7892" t="s">
        <v>420</v>
      </c>
      <c r="L7892" t="s">
        <v>421</v>
      </c>
      <c r="M7892">
        <v>0</v>
      </c>
      <c r="N7892">
        <v>0</v>
      </c>
      <c r="O7892">
        <v>93</v>
      </c>
      <c r="P7892" s="1">
        <v>45511</v>
      </c>
      <c r="Q7892" s="2">
        <v>0.76227115740740736</v>
      </c>
      <c r="AE7892" s="1"/>
      <c r="AF7892" s="2"/>
      <c r="AG7892" t="str">
        <f>IF(Zusammenführen1[[#This Row],[on_promo]]=0,"Nein","Ja")</f>
        <v>Ja</v>
      </c>
      <c r="AH7892" t="str">
        <f>IFERROR(IF(VLOOKUP(Zusammenführen1[[#This Row],[produktname]],positive_product_features_20240!B:E,4,0)="Ja",VLOOKUP(Zusammenführen1[[#This Row],[produktname]],positive_product_features_20240!B:C,2,0),""),"")</f>
        <v/>
      </c>
      <c r="AI7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3" spans="1:35" x14ac:dyDescent="0.2">
      <c r="A7893">
        <v>93</v>
      </c>
      <c r="B7893">
        <v>94</v>
      </c>
      <c r="C7893" t="s">
        <v>422</v>
      </c>
      <c r="D7893">
        <v>2786251</v>
      </c>
      <c r="E7893" t="s">
        <v>423</v>
      </c>
      <c r="F7893">
        <v>13.95</v>
      </c>
      <c r="H7893">
        <v>0</v>
      </c>
      <c r="I7893" t="s">
        <v>19</v>
      </c>
      <c r="J7893" t="s">
        <v>132</v>
      </c>
      <c r="K7893" t="s">
        <v>424</v>
      </c>
      <c r="L7893" t="s">
        <v>425</v>
      </c>
      <c r="M7893">
        <v>0</v>
      </c>
      <c r="N7893">
        <v>0</v>
      </c>
      <c r="O7893">
        <v>94</v>
      </c>
      <c r="P7893" s="1">
        <v>45511</v>
      </c>
      <c r="Q7893" s="2">
        <v>0.76227115740740736</v>
      </c>
      <c r="AE7893" s="1"/>
      <c r="AF7893" s="2"/>
      <c r="AG7893" t="str">
        <f>IF(Zusammenführen1[[#This Row],[on_promo]]=0,"Nein","Ja")</f>
        <v>Nein</v>
      </c>
      <c r="AH7893" t="str">
        <f>IFERROR(IF(VLOOKUP(Zusammenführen1[[#This Row],[produktname]],positive_product_features_20240!B:E,4,0)="Ja",VLOOKUP(Zusammenführen1[[#This Row],[produktname]],positive_product_features_20240!B:C,2,0),""),"")</f>
        <v/>
      </c>
      <c r="AI7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4" spans="1:35" x14ac:dyDescent="0.2">
      <c r="A7894">
        <v>94</v>
      </c>
      <c r="B7894">
        <v>95</v>
      </c>
      <c r="C7894" t="s">
        <v>426</v>
      </c>
      <c r="D7894">
        <v>173629</v>
      </c>
      <c r="E7894" t="s">
        <v>427</v>
      </c>
      <c r="F7894">
        <v>19.95</v>
      </c>
      <c r="H7894">
        <v>0</v>
      </c>
      <c r="I7894" t="s">
        <v>19</v>
      </c>
      <c r="J7894" t="s">
        <v>428</v>
      </c>
      <c r="K7894" t="s">
        <v>429</v>
      </c>
      <c r="L7894" t="s">
        <v>430</v>
      </c>
      <c r="M7894">
        <v>4.9000000000000004</v>
      </c>
      <c r="N7894">
        <v>13</v>
      </c>
      <c r="O7894">
        <v>95</v>
      </c>
      <c r="P7894" s="1">
        <v>45511</v>
      </c>
      <c r="Q7894" s="2">
        <v>0.76227115740740736</v>
      </c>
      <c r="AE7894" s="1"/>
      <c r="AF7894" s="2"/>
      <c r="AG7894" t="str">
        <f>IF(Zusammenführen1[[#This Row],[on_promo]]=0,"Nein","Ja")</f>
        <v>Nein</v>
      </c>
      <c r="AH7894" t="str">
        <f>IFERROR(IF(VLOOKUP(Zusammenführen1[[#This Row],[produktname]],positive_product_features_20240!B:E,4,0)="Ja",VLOOKUP(Zusammenführen1[[#This Row],[produktname]],positive_product_features_20240!B:C,2,0),""),"")</f>
        <v/>
      </c>
      <c r="AI7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5" spans="1:35" x14ac:dyDescent="0.2">
      <c r="A7895">
        <v>95</v>
      </c>
      <c r="B7895">
        <v>96</v>
      </c>
      <c r="C7895" t="s">
        <v>431</v>
      </c>
      <c r="D7895">
        <v>2942396</v>
      </c>
      <c r="E7895" t="s">
        <v>432</v>
      </c>
      <c r="F7895">
        <v>19.95</v>
      </c>
      <c r="H7895">
        <v>0</v>
      </c>
      <c r="I7895" t="s">
        <v>19</v>
      </c>
      <c r="J7895" t="s">
        <v>248</v>
      </c>
      <c r="K7895" t="s">
        <v>433</v>
      </c>
      <c r="L7895" t="s">
        <v>434</v>
      </c>
      <c r="M7895">
        <v>0</v>
      </c>
      <c r="N7895">
        <v>0</v>
      </c>
      <c r="O7895">
        <v>96</v>
      </c>
      <c r="P7895" s="1">
        <v>45511</v>
      </c>
      <c r="Q7895" s="2">
        <v>0.76227115740740736</v>
      </c>
      <c r="AE7895" s="1"/>
      <c r="AF7895" s="2"/>
      <c r="AG7895" t="str">
        <f>IF(Zusammenführen1[[#This Row],[on_promo]]=0,"Nein","Ja")</f>
        <v>Nein</v>
      </c>
      <c r="AH7895" t="str">
        <f>IFERROR(IF(VLOOKUP(Zusammenführen1[[#This Row],[produktname]],positive_product_features_20240!B:E,4,0)="Ja",VLOOKUP(Zusammenführen1[[#This Row],[produktname]],positive_product_features_20240!B:C,2,0),""),"")</f>
        <v/>
      </c>
      <c r="AI7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6" spans="1:35" x14ac:dyDescent="0.2">
      <c r="A7896">
        <v>96</v>
      </c>
      <c r="B7896">
        <v>97</v>
      </c>
      <c r="C7896" t="s">
        <v>435</v>
      </c>
      <c r="D7896">
        <v>2202313</v>
      </c>
      <c r="E7896" t="s">
        <v>436</v>
      </c>
      <c r="F7896">
        <v>7.45</v>
      </c>
      <c r="H7896">
        <v>0</v>
      </c>
      <c r="I7896" t="s">
        <v>19</v>
      </c>
      <c r="J7896" t="s">
        <v>54</v>
      </c>
      <c r="K7896" t="s">
        <v>437</v>
      </c>
      <c r="L7896" t="s">
        <v>438</v>
      </c>
      <c r="M7896">
        <v>4</v>
      </c>
      <c r="N7896">
        <v>2</v>
      </c>
      <c r="O7896">
        <v>97</v>
      </c>
      <c r="P7896" s="1">
        <v>45511</v>
      </c>
      <c r="Q7896" s="2">
        <v>0.76227115740740736</v>
      </c>
      <c r="AE7896" s="1"/>
      <c r="AF7896" s="2"/>
      <c r="AG7896" t="str">
        <f>IF(Zusammenführen1[[#This Row],[on_promo]]=0,"Nein","Ja")</f>
        <v>Nein</v>
      </c>
      <c r="AH7896" t="str">
        <f>IFERROR(IF(VLOOKUP(Zusammenführen1[[#This Row],[produktname]],positive_product_features_20240!B:E,4,0)="Ja",VLOOKUP(Zusammenführen1[[#This Row],[produktname]],positive_product_features_20240!B:C,2,0),""),"")</f>
        <v/>
      </c>
      <c r="AI7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7" spans="1:35" x14ac:dyDescent="0.2">
      <c r="A7897">
        <v>98</v>
      </c>
      <c r="B7897">
        <v>99</v>
      </c>
      <c r="C7897" t="s">
        <v>444</v>
      </c>
      <c r="D7897">
        <v>3010301</v>
      </c>
      <c r="E7897" t="s">
        <v>445</v>
      </c>
      <c r="F7897">
        <v>14.9</v>
      </c>
      <c r="H7897">
        <v>0</v>
      </c>
      <c r="I7897" t="s">
        <v>19</v>
      </c>
      <c r="J7897" t="s">
        <v>446</v>
      </c>
      <c r="K7897" t="s">
        <v>447</v>
      </c>
      <c r="L7897" t="s">
        <v>448</v>
      </c>
      <c r="M7897">
        <v>0</v>
      </c>
      <c r="N7897">
        <v>0</v>
      </c>
      <c r="O7897">
        <v>99</v>
      </c>
      <c r="P7897" s="1">
        <v>45511</v>
      </c>
      <c r="Q7897" s="2">
        <v>0.76227115740740736</v>
      </c>
      <c r="AE7897" s="1"/>
      <c r="AF7897" s="2"/>
      <c r="AG7897" t="str">
        <f>IF(Zusammenführen1[[#This Row],[on_promo]]=0,"Nein","Ja")</f>
        <v>Nein</v>
      </c>
      <c r="AH7897" t="str">
        <f>IFERROR(IF(VLOOKUP(Zusammenführen1[[#This Row],[produktname]],positive_product_features_20240!B:E,4,0)="Ja",VLOOKUP(Zusammenführen1[[#This Row],[produktname]],positive_product_features_20240!B:C,2,0),""),"")</f>
        <v/>
      </c>
      <c r="AI7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8" spans="1:35" x14ac:dyDescent="0.2">
      <c r="A7898">
        <v>99</v>
      </c>
      <c r="B7898">
        <v>100</v>
      </c>
      <c r="C7898" t="s">
        <v>449</v>
      </c>
      <c r="D7898">
        <v>996245</v>
      </c>
      <c r="E7898" t="s">
        <v>450</v>
      </c>
      <c r="F7898">
        <v>9.9499999999999993</v>
      </c>
      <c r="H7898">
        <v>0</v>
      </c>
      <c r="I7898" t="s">
        <v>19</v>
      </c>
      <c r="J7898" t="s">
        <v>451</v>
      </c>
      <c r="K7898" t="s">
        <v>452</v>
      </c>
      <c r="L7898" t="s">
        <v>453</v>
      </c>
      <c r="M7898">
        <v>5</v>
      </c>
      <c r="N7898">
        <v>1</v>
      </c>
      <c r="O7898">
        <v>100</v>
      </c>
      <c r="P7898" s="1">
        <v>45511</v>
      </c>
      <c r="Q7898" s="2">
        <v>0.76227115740740736</v>
      </c>
      <c r="AE7898" s="1"/>
      <c r="AF7898" s="2"/>
      <c r="AG7898" t="str">
        <f>IF(Zusammenführen1[[#This Row],[on_promo]]=0,"Nein","Ja")</f>
        <v>Nein</v>
      </c>
      <c r="AH7898" t="str">
        <f>IFERROR(IF(VLOOKUP(Zusammenführen1[[#This Row],[produktname]],positive_product_features_20240!B:E,4,0)="Ja",VLOOKUP(Zusammenführen1[[#This Row],[produktname]],positive_product_features_20240!B:C,2,0),""),"")</f>
        <v/>
      </c>
      <c r="AI7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9" spans="1:35" x14ac:dyDescent="0.2">
      <c r="A7899">
        <v>102</v>
      </c>
      <c r="B7899">
        <v>103</v>
      </c>
      <c r="C7899" t="s">
        <v>463</v>
      </c>
      <c r="D7899">
        <v>2958033</v>
      </c>
      <c r="E7899" t="s">
        <v>464</v>
      </c>
      <c r="F7899">
        <v>76.95</v>
      </c>
      <c r="H7899">
        <v>0</v>
      </c>
      <c r="I7899" t="s">
        <v>19</v>
      </c>
      <c r="J7899" t="s">
        <v>465</v>
      </c>
      <c r="K7899" t="s">
        <v>466</v>
      </c>
      <c r="L7899" t="s">
        <v>467</v>
      </c>
      <c r="M7899">
        <v>0</v>
      </c>
      <c r="N7899">
        <v>0</v>
      </c>
      <c r="O7899">
        <v>103</v>
      </c>
      <c r="P7899" s="1">
        <v>45511</v>
      </c>
      <c r="Q7899" s="2">
        <v>0.76227115740740736</v>
      </c>
      <c r="AE7899" s="1"/>
      <c r="AF7899" s="2"/>
      <c r="AG7899" t="str">
        <f>IF(Zusammenführen1[[#This Row],[on_promo]]=0,"Nein","Ja")</f>
        <v>Nein</v>
      </c>
      <c r="AH7899" t="str">
        <f>IFERROR(IF(VLOOKUP(Zusammenführen1[[#This Row],[produktname]],positive_product_features_20240!B:E,4,0)="Ja",VLOOKUP(Zusammenführen1[[#This Row],[produktname]],positive_product_features_20240!B:C,2,0),""),"")</f>
        <v/>
      </c>
      <c r="AI7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0" spans="1:35" x14ac:dyDescent="0.2">
      <c r="A7900">
        <v>103</v>
      </c>
      <c r="B7900">
        <v>104</v>
      </c>
      <c r="C7900" t="s">
        <v>468</v>
      </c>
      <c r="D7900">
        <v>2950942</v>
      </c>
      <c r="E7900" t="s">
        <v>469</v>
      </c>
      <c r="F7900">
        <v>17.95</v>
      </c>
      <c r="H7900">
        <v>0</v>
      </c>
      <c r="I7900" t="s">
        <v>19</v>
      </c>
      <c r="J7900" t="s">
        <v>470</v>
      </c>
      <c r="K7900" t="s">
        <v>471</v>
      </c>
      <c r="L7900" t="s">
        <v>472</v>
      </c>
      <c r="M7900">
        <v>0</v>
      </c>
      <c r="N7900">
        <v>0</v>
      </c>
      <c r="O7900">
        <v>104</v>
      </c>
      <c r="P7900" s="1">
        <v>45511</v>
      </c>
      <c r="Q7900" s="2">
        <v>0.76227115740740736</v>
      </c>
      <c r="AE7900" s="1"/>
      <c r="AF7900" s="2"/>
      <c r="AG7900" t="str">
        <f>IF(Zusammenführen1[[#This Row],[on_promo]]=0,"Nein","Ja")</f>
        <v>Nein</v>
      </c>
      <c r="AH7900" t="str">
        <f>IFERROR(IF(VLOOKUP(Zusammenführen1[[#This Row],[produktname]],positive_product_features_20240!B:E,4,0)="Ja",VLOOKUP(Zusammenführen1[[#This Row],[produktname]],positive_product_features_20240!B:C,2,0),""),"")</f>
        <v/>
      </c>
      <c r="AI7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1" spans="1:35" x14ac:dyDescent="0.2">
      <c r="A7901">
        <v>104</v>
      </c>
      <c r="B7901">
        <v>105</v>
      </c>
      <c r="C7901" t="s">
        <v>473</v>
      </c>
      <c r="D7901">
        <v>2618205</v>
      </c>
      <c r="E7901" t="s">
        <v>474</v>
      </c>
      <c r="F7901">
        <v>17.95</v>
      </c>
      <c r="H7901">
        <v>0</v>
      </c>
      <c r="I7901" t="s">
        <v>19</v>
      </c>
      <c r="J7901" t="s">
        <v>248</v>
      </c>
      <c r="K7901" t="s">
        <v>475</v>
      </c>
      <c r="L7901" t="s">
        <v>476</v>
      </c>
      <c r="M7901">
        <v>0</v>
      </c>
      <c r="N7901">
        <v>0</v>
      </c>
      <c r="O7901">
        <v>105</v>
      </c>
      <c r="P7901" s="1">
        <v>45511</v>
      </c>
      <c r="Q7901" s="2">
        <v>0.76227115740740736</v>
      </c>
      <c r="AE7901" s="1"/>
      <c r="AF7901" s="2"/>
      <c r="AG7901" t="str">
        <f>IF(Zusammenführen1[[#This Row],[on_promo]]=0,"Nein","Ja")</f>
        <v>Nein</v>
      </c>
      <c r="AH7901" t="str">
        <f>IFERROR(IF(VLOOKUP(Zusammenführen1[[#This Row],[produktname]],positive_product_features_20240!B:E,4,0)="Ja",VLOOKUP(Zusammenführen1[[#This Row],[produktname]],positive_product_features_20240!B:C,2,0),""),"")</f>
        <v/>
      </c>
      <c r="AI7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2" spans="1:35" x14ac:dyDescent="0.2">
      <c r="A7902">
        <v>105</v>
      </c>
      <c r="B7902">
        <v>106</v>
      </c>
      <c r="C7902" t="s">
        <v>477</v>
      </c>
      <c r="D7902">
        <v>2910190</v>
      </c>
      <c r="E7902" t="s">
        <v>478</v>
      </c>
      <c r="F7902">
        <v>9.9499999999999993</v>
      </c>
      <c r="H7902">
        <v>0</v>
      </c>
      <c r="I7902" t="s">
        <v>19</v>
      </c>
      <c r="J7902" t="s">
        <v>479</v>
      </c>
      <c r="K7902" t="s">
        <v>480</v>
      </c>
      <c r="L7902" t="s">
        <v>481</v>
      </c>
      <c r="M7902">
        <v>0</v>
      </c>
      <c r="N7902">
        <v>0</v>
      </c>
      <c r="O7902">
        <v>106</v>
      </c>
      <c r="P7902" s="1">
        <v>45511</v>
      </c>
      <c r="Q7902" s="2">
        <v>0.76227115740740736</v>
      </c>
      <c r="AE7902" s="1"/>
      <c r="AF7902" s="2"/>
      <c r="AG7902" t="str">
        <f>IF(Zusammenführen1[[#This Row],[on_promo]]=0,"Nein","Ja")</f>
        <v>Nein</v>
      </c>
      <c r="AH7902" t="str">
        <f>IFERROR(IF(VLOOKUP(Zusammenführen1[[#This Row],[produktname]],positive_product_features_20240!B:E,4,0)="Ja",VLOOKUP(Zusammenführen1[[#This Row],[produktname]],positive_product_features_20240!B:C,2,0),""),"")</f>
        <v/>
      </c>
      <c r="AI7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3" spans="1:35" x14ac:dyDescent="0.2">
      <c r="A7903">
        <v>106</v>
      </c>
      <c r="B7903">
        <v>107</v>
      </c>
      <c r="C7903" t="s">
        <v>482</v>
      </c>
      <c r="D7903">
        <v>2478139</v>
      </c>
      <c r="E7903" t="s">
        <v>483</v>
      </c>
      <c r="F7903">
        <v>9.99</v>
      </c>
      <c r="H7903">
        <v>0</v>
      </c>
      <c r="I7903" t="s">
        <v>19</v>
      </c>
      <c r="J7903" t="s">
        <v>94</v>
      </c>
      <c r="K7903" t="s">
        <v>484</v>
      </c>
      <c r="L7903" t="s">
        <v>485</v>
      </c>
      <c r="M7903">
        <v>0</v>
      </c>
      <c r="N7903">
        <v>0</v>
      </c>
      <c r="O7903">
        <v>107</v>
      </c>
      <c r="P7903" s="1">
        <v>45511</v>
      </c>
      <c r="Q7903" s="2">
        <v>0.76227115740740736</v>
      </c>
      <c r="AE7903" s="1"/>
      <c r="AF7903" s="2"/>
      <c r="AG7903" t="str">
        <f>IF(Zusammenführen1[[#This Row],[on_promo]]=0,"Nein","Ja")</f>
        <v>Nein</v>
      </c>
      <c r="AH7903" t="str">
        <f>IFERROR(IF(VLOOKUP(Zusammenführen1[[#This Row],[produktname]],positive_product_features_20240!B:E,4,0)="Ja",VLOOKUP(Zusammenführen1[[#This Row],[produktname]],positive_product_features_20240!B:C,2,0),""),"")</f>
        <v/>
      </c>
      <c r="AI7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4" spans="1:35" x14ac:dyDescent="0.2">
      <c r="A7904">
        <v>107</v>
      </c>
      <c r="B7904">
        <v>108</v>
      </c>
      <c r="C7904" t="s">
        <v>486</v>
      </c>
      <c r="D7904">
        <v>302418</v>
      </c>
      <c r="E7904" t="s">
        <v>487</v>
      </c>
      <c r="F7904">
        <v>15.95</v>
      </c>
      <c r="H7904">
        <v>0</v>
      </c>
      <c r="I7904" t="s">
        <v>19</v>
      </c>
      <c r="J7904" t="s">
        <v>20</v>
      </c>
      <c r="K7904" t="s">
        <v>488</v>
      </c>
      <c r="L7904" t="s">
        <v>489</v>
      </c>
      <c r="M7904">
        <v>0</v>
      </c>
      <c r="N7904">
        <v>0</v>
      </c>
      <c r="O7904">
        <v>108</v>
      </c>
      <c r="P7904" s="1">
        <v>45511</v>
      </c>
      <c r="Q7904" s="2">
        <v>0.76227115740740736</v>
      </c>
      <c r="AE7904" s="1"/>
      <c r="AF7904" s="2"/>
      <c r="AG7904" t="str">
        <f>IF(Zusammenführen1[[#This Row],[on_promo]]=0,"Nein","Ja")</f>
        <v>Nein</v>
      </c>
      <c r="AH7904" t="str">
        <f>IFERROR(IF(VLOOKUP(Zusammenführen1[[#This Row],[produktname]],positive_product_features_20240!B:E,4,0)="Ja",VLOOKUP(Zusammenführen1[[#This Row],[produktname]],positive_product_features_20240!B:C,2,0),""),"")</f>
        <v/>
      </c>
      <c r="AI7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5" spans="1:35" x14ac:dyDescent="0.2">
      <c r="A7905">
        <v>109</v>
      </c>
      <c r="B7905">
        <v>110</v>
      </c>
      <c r="C7905" t="s">
        <v>495</v>
      </c>
      <c r="D7905">
        <v>2896088</v>
      </c>
      <c r="E7905" t="s">
        <v>496</v>
      </c>
      <c r="F7905">
        <v>7.45</v>
      </c>
      <c r="H7905">
        <v>0</v>
      </c>
      <c r="I7905" t="s">
        <v>19</v>
      </c>
      <c r="J7905" t="s">
        <v>54</v>
      </c>
      <c r="K7905" t="s">
        <v>497</v>
      </c>
      <c r="L7905" t="s">
        <v>498</v>
      </c>
      <c r="M7905">
        <v>5</v>
      </c>
      <c r="N7905">
        <v>3</v>
      </c>
      <c r="O7905">
        <v>110</v>
      </c>
      <c r="P7905" s="1">
        <v>45511</v>
      </c>
      <c r="Q7905" s="2">
        <v>0.76227115740740736</v>
      </c>
      <c r="AE7905" s="1"/>
      <c r="AF7905" s="2"/>
      <c r="AG7905" t="str">
        <f>IF(Zusammenführen1[[#This Row],[on_promo]]=0,"Nein","Ja")</f>
        <v>Nein</v>
      </c>
      <c r="AH7905" t="str">
        <f>IFERROR(IF(VLOOKUP(Zusammenführen1[[#This Row],[produktname]],positive_product_features_20240!B:E,4,0)="Ja",VLOOKUP(Zusammenführen1[[#This Row],[produktname]],positive_product_features_20240!B:C,2,0),""),"")</f>
        <v/>
      </c>
      <c r="AI7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6" spans="1:35" x14ac:dyDescent="0.2">
      <c r="A7906">
        <v>111</v>
      </c>
      <c r="B7906">
        <v>112</v>
      </c>
      <c r="C7906" t="s">
        <v>501</v>
      </c>
      <c r="D7906">
        <v>3000540</v>
      </c>
      <c r="E7906" t="s">
        <v>502</v>
      </c>
      <c r="F7906">
        <v>89</v>
      </c>
      <c r="G7906">
        <v>59.95</v>
      </c>
      <c r="H7906">
        <v>1</v>
      </c>
      <c r="I7906" t="s">
        <v>19</v>
      </c>
      <c r="J7906" t="s">
        <v>460</v>
      </c>
      <c r="K7906" t="s">
        <v>503</v>
      </c>
      <c r="L7906" t="s">
        <v>504</v>
      </c>
      <c r="M7906">
        <v>0</v>
      </c>
      <c r="N7906">
        <v>0</v>
      </c>
      <c r="O7906">
        <v>112</v>
      </c>
      <c r="P7906" s="1">
        <v>45511</v>
      </c>
      <c r="Q7906" s="2">
        <v>0.76227115740740736</v>
      </c>
      <c r="AE7906" s="1"/>
      <c r="AF7906" s="2"/>
      <c r="AG7906" t="str">
        <f>IF(Zusammenführen1[[#This Row],[on_promo]]=0,"Nein","Ja")</f>
        <v>Ja</v>
      </c>
      <c r="AH7906" t="str">
        <f>IFERROR(IF(VLOOKUP(Zusammenführen1[[#This Row],[produktname]],positive_product_features_20240!B:E,4,0)="Ja",VLOOKUP(Zusammenführen1[[#This Row],[produktname]],positive_product_features_20240!B:C,2,0),""),"")</f>
        <v/>
      </c>
      <c r="AI7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7" spans="1:35" x14ac:dyDescent="0.2">
      <c r="A7907">
        <v>112</v>
      </c>
      <c r="B7907">
        <v>113</v>
      </c>
      <c r="C7907" t="s">
        <v>505</v>
      </c>
      <c r="D7907">
        <v>3005749</v>
      </c>
      <c r="E7907" t="s">
        <v>506</v>
      </c>
      <c r="F7907">
        <v>9.99</v>
      </c>
      <c r="H7907">
        <v>0</v>
      </c>
      <c r="I7907" t="s">
        <v>19</v>
      </c>
      <c r="J7907" t="s">
        <v>507</v>
      </c>
      <c r="K7907" t="s">
        <v>508</v>
      </c>
      <c r="L7907" t="s">
        <v>509</v>
      </c>
      <c r="M7907">
        <v>0</v>
      </c>
      <c r="N7907">
        <v>0</v>
      </c>
      <c r="O7907">
        <v>113</v>
      </c>
      <c r="P7907" s="1">
        <v>45511</v>
      </c>
      <c r="Q7907" s="2">
        <v>0.76227115740740736</v>
      </c>
      <c r="AE7907" s="1"/>
      <c r="AF7907" s="2"/>
      <c r="AG7907" t="str">
        <f>IF(Zusammenführen1[[#This Row],[on_promo]]=0,"Nein","Ja")</f>
        <v>Nein</v>
      </c>
      <c r="AH7907" t="str">
        <f>IFERROR(IF(VLOOKUP(Zusammenführen1[[#This Row],[produktname]],positive_product_features_20240!B:E,4,0)="Ja",VLOOKUP(Zusammenführen1[[#This Row],[produktname]],positive_product_features_20240!B:C,2,0),""),"")</f>
        <v/>
      </c>
      <c r="AI7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8" spans="1:35" x14ac:dyDescent="0.2">
      <c r="A7908">
        <v>113</v>
      </c>
      <c r="B7908">
        <v>114</v>
      </c>
      <c r="C7908" t="s">
        <v>510</v>
      </c>
      <c r="D7908">
        <v>2937352</v>
      </c>
      <c r="E7908" t="s">
        <v>511</v>
      </c>
      <c r="F7908">
        <v>7.45</v>
      </c>
      <c r="H7908">
        <v>0</v>
      </c>
      <c r="I7908" t="s">
        <v>19</v>
      </c>
      <c r="J7908" t="s">
        <v>54</v>
      </c>
      <c r="K7908" t="s">
        <v>512</v>
      </c>
      <c r="L7908" t="s">
        <v>513</v>
      </c>
      <c r="M7908">
        <v>0</v>
      </c>
      <c r="N7908">
        <v>0</v>
      </c>
      <c r="O7908">
        <v>114</v>
      </c>
      <c r="P7908" s="1">
        <v>45511</v>
      </c>
      <c r="Q7908" s="2">
        <v>0.76227115740740736</v>
      </c>
      <c r="AE7908" s="1"/>
      <c r="AF7908" s="2"/>
      <c r="AG7908" t="str">
        <f>IF(Zusammenführen1[[#This Row],[on_promo]]=0,"Nein","Ja")</f>
        <v>Nein</v>
      </c>
      <c r="AH7908" t="str">
        <f>IFERROR(IF(VLOOKUP(Zusammenführen1[[#This Row],[produktname]],positive_product_features_20240!B:E,4,0)="Ja",VLOOKUP(Zusammenführen1[[#This Row],[produktname]],positive_product_features_20240!B:C,2,0),""),"")</f>
        <v/>
      </c>
      <c r="AI7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9" spans="1:35" x14ac:dyDescent="0.2">
      <c r="A7909">
        <v>114</v>
      </c>
      <c r="B7909">
        <v>115</v>
      </c>
      <c r="C7909" t="s">
        <v>514</v>
      </c>
      <c r="D7909">
        <v>3005753</v>
      </c>
      <c r="E7909" t="s">
        <v>515</v>
      </c>
      <c r="F7909">
        <v>9.99</v>
      </c>
      <c r="H7909">
        <v>0</v>
      </c>
      <c r="I7909" t="s">
        <v>19</v>
      </c>
      <c r="J7909" t="s">
        <v>507</v>
      </c>
      <c r="K7909" t="s">
        <v>516</v>
      </c>
      <c r="L7909" t="s">
        <v>517</v>
      </c>
      <c r="M7909">
        <v>0</v>
      </c>
      <c r="N7909">
        <v>0</v>
      </c>
      <c r="O7909">
        <v>115</v>
      </c>
      <c r="P7909" s="1">
        <v>45511</v>
      </c>
      <c r="Q7909" s="2">
        <v>0.76227115740740736</v>
      </c>
      <c r="AE7909" s="1"/>
      <c r="AF7909" s="2"/>
      <c r="AG7909" t="str">
        <f>IF(Zusammenführen1[[#This Row],[on_promo]]=0,"Nein","Ja")</f>
        <v>Nein</v>
      </c>
      <c r="AH7909" t="str">
        <f>IFERROR(IF(VLOOKUP(Zusammenführen1[[#This Row],[produktname]],positive_product_features_20240!B:E,4,0)="Ja",VLOOKUP(Zusammenführen1[[#This Row],[produktname]],positive_product_features_20240!B:C,2,0),""),"")</f>
        <v/>
      </c>
      <c r="AI7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0" spans="1:35" x14ac:dyDescent="0.2">
      <c r="A7910">
        <v>115</v>
      </c>
      <c r="B7910">
        <v>116</v>
      </c>
      <c r="C7910" t="s">
        <v>518</v>
      </c>
      <c r="D7910">
        <v>2917130</v>
      </c>
      <c r="E7910" t="s">
        <v>519</v>
      </c>
      <c r="F7910">
        <v>12.95</v>
      </c>
      <c r="H7910">
        <v>0</v>
      </c>
      <c r="I7910" t="s">
        <v>19</v>
      </c>
      <c r="J7910" t="s">
        <v>20</v>
      </c>
      <c r="K7910" t="s">
        <v>520</v>
      </c>
      <c r="L7910" t="s">
        <v>521</v>
      </c>
      <c r="M7910">
        <v>0</v>
      </c>
      <c r="N7910">
        <v>0</v>
      </c>
      <c r="O7910">
        <v>116</v>
      </c>
      <c r="P7910" s="1">
        <v>45511</v>
      </c>
      <c r="Q7910" s="2">
        <v>0.76227115740740736</v>
      </c>
      <c r="AE7910" s="1"/>
      <c r="AF7910" s="2"/>
      <c r="AG7910" t="str">
        <f>IF(Zusammenführen1[[#This Row],[on_promo]]=0,"Nein","Ja")</f>
        <v>Nein</v>
      </c>
      <c r="AH7910" t="str">
        <f>IFERROR(IF(VLOOKUP(Zusammenführen1[[#This Row],[produktname]],positive_product_features_20240!B:E,4,0)="Ja",VLOOKUP(Zusammenführen1[[#This Row],[produktname]],positive_product_features_20240!B:C,2,0),""),"")</f>
        <v/>
      </c>
      <c r="AI7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1" spans="1:35" x14ac:dyDescent="0.2">
      <c r="A7911">
        <v>120</v>
      </c>
      <c r="B7911">
        <v>121</v>
      </c>
      <c r="C7911" t="s">
        <v>539</v>
      </c>
      <c r="D7911">
        <v>2873648</v>
      </c>
      <c r="E7911" t="s">
        <v>540</v>
      </c>
      <c r="F7911">
        <v>98.95</v>
      </c>
      <c r="H7911">
        <v>0</v>
      </c>
      <c r="I7911" t="s">
        <v>19</v>
      </c>
      <c r="J7911" t="s">
        <v>465</v>
      </c>
      <c r="K7911" t="s">
        <v>541</v>
      </c>
      <c r="L7911" t="s">
        <v>542</v>
      </c>
      <c r="M7911">
        <v>0</v>
      </c>
      <c r="N7911">
        <v>0</v>
      </c>
      <c r="O7911">
        <v>121</v>
      </c>
      <c r="P7911" s="1">
        <v>45511</v>
      </c>
      <c r="Q7911" s="2">
        <v>0.76227115740740736</v>
      </c>
      <c r="AE7911" s="1"/>
      <c r="AF7911" s="2"/>
      <c r="AG7911" t="str">
        <f>IF(Zusammenführen1[[#This Row],[on_promo]]=0,"Nein","Ja")</f>
        <v>Nein</v>
      </c>
      <c r="AH7911" t="str">
        <f>IFERROR(IF(VLOOKUP(Zusammenführen1[[#This Row],[produktname]],positive_product_features_20240!B:E,4,0)="Ja",VLOOKUP(Zusammenführen1[[#This Row],[produktname]],positive_product_features_20240!B:C,2,0),""),"")</f>
        <v/>
      </c>
      <c r="AI7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2" spans="1:35" x14ac:dyDescent="0.2">
      <c r="A7912">
        <v>121</v>
      </c>
      <c r="B7912">
        <v>122</v>
      </c>
      <c r="C7912" t="s">
        <v>543</v>
      </c>
      <c r="D7912">
        <v>2419799</v>
      </c>
      <c r="E7912" t="s">
        <v>544</v>
      </c>
      <c r="F7912">
        <v>40</v>
      </c>
      <c r="G7912">
        <v>24.95</v>
      </c>
      <c r="H7912">
        <v>1</v>
      </c>
      <c r="I7912" t="s">
        <v>19</v>
      </c>
      <c r="J7912" t="s">
        <v>545</v>
      </c>
      <c r="K7912" t="s">
        <v>546</v>
      </c>
      <c r="L7912" t="s">
        <v>547</v>
      </c>
      <c r="M7912">
        <v>4</v>
      </c>
      <c r="N7912">
        <v>1</v>
      </c>
      <c r="O7912">
        <v>122</v>
      </c>
      <c r="P7912" s="1">
        <v>45511</v>
      </c>
      <c r="Q7912" s="2">
        <v>0.76227115740740736</v>
      </c>
      <c r="AE7912" s="1"/>
      <c r="AF7912" s="2"/>
      <c r="AG7912" t="str">
        <f>IF(Zusammenführen1[[#This Row],[on_promo]]=0,"Nein","Ja")</f>
        <v>Ja</v>
      </c>
      <c r="AH7912" t="str">
        <f>IFERROR(IF(VLOOKUP(Zusammenführen1[[#This Row],[produktname]],positive_product_features_20240!B:E,4,0)="Ja",VLOOKUP(Zusammenführen1[[#This Row],[produktname]],positive_product_features_20240!B:C,2,0),""),"")</f>
        <v/>
      </c>
      <c r="AI7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3" spans="1:35" x14ac:dyDescent="0.2">
      <c r="A7913">
        <v>122</v>
      </c>
      <c r="B7913">
        <v>123</v>
      </c>
      <c r="C7913" t="s">
        <v>548</v>
      </c>
      <c r="D7913">
        <v>2749277</v>
      </c>
      <c r="E7913" t="s">
        <v>549</v>
      </c>
      <c r="F7913">
        <v>12.95</v>
      </c>
      <c r="H7913">
        <v>0</v>
      </c>
      <c r="I7913" t="s">
        <v>19</v>
      </c>
      <c r="J7913" t="s">
        <v>212</v>
      </c>
      <c r="K7913" t="s">
        <v>550</v>
      </c>
      <c r="L7913" t="s">
        <v>551</v>
      </c>
      <c r="M7913">
        <v>0</v>
      </c>
      <c r="N7913">
        <v>0</v>
      </c>
      <c r="O7913">
        <v>123</v>
      </c>
      <c r="P7913" s="1">
        <v>45511</v>
      </c>
      <c r="Q7913" s="2">
        <v>0.76227115740740736</v>
      </c>
      <c r="AE7913" s="1"/>
      <c r="AF7913" s="2"/>
      <c r="AG7913" t="str">
        <f>IF(Zusammenführen1[[#This Row],[on_promo]]=0,"Nein","Ja")</f>
        <v>Nein</v>
      </c>
      <c r="AH7913" t="str">
        <f>IFERROR(IF(VLOOKUP(Zusammenführen1[[#This Row],[produktname]],positive_product_features_20240!B:E,4,0)="Ja",VLOOKUP(Zusammenführen1[[#This Row],[produktname]],positive_product_features_20240!B:C,2,0),""),"")</f>
        <v/>
      </c>
      <c r="AI7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4" spans="1:35" x14ac:dyDescent="0.2">
      <c r="A7914">
        <v>123</v>
      </c>
      <c r="B7914">
        <v>124</v>
      </c>
      <c r="C7914" t="s">
        <v>552</v>
      </c>
      <c r="D7914">
        <v>2828338</v>
      </c>
      <c r="E7914" t="s">
        <v>553</v>
      </c>
      <c r="F7914">
        <v>9.9499999999999993</v>
      </c>
      <c r="H7914">
        <v>0</v>
      </c>
      <c r="I7914" t="s">
        <v>19</v>
      </c>
      <c r="J7914" t="s">
        <v>54</v>
      </c>
      <c r="K7914" t="s">
        <v>554</v>
      </c>
      <c r="L7914" t="s">
        <v>555</v>
      </c>
      <c r="M7914">
        <v>5</v>
      </c>
      <c r="N7914">
        <v>3</v>
      </c>
      <c r="O7914">
        <v>124</v>
      </c>
      <c r="P7914" s="1">
        <v>45511</v>
      </c>
      <c r="Q7914" s="2">
        <v>0.76227115740740736</v>
      </c>
      <c r="AE7914" s="1"/>
      <c r="AF7914" s="2"/>
      <c r="AG7914" t="str">
        <f>IF(Zusammenführen1[[#This Row],[on_promo]]=0,"Nein","Ja")</f>
        <v>Nein</v>
      </c>
      <c r="AH7914" t="str">
        <f>IFERROR(IF(VLOOKUP(Zusammenführen1[[#This Row],[produktname]],positive_product_features_20240!B:E,4,0)="Ja",VLOOKUP(Zusammenführen1[[#This Row],[produktname]],positive_product_features_20240!B:C,2,0),""),"")</f>
        <v/>
      </c>
      <c r="AI7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5" spans="1:35" x14ac:dyDescent="0.2">
      <c r="A7915">
        <v>124</v>
      </c>
      <c r="B7915">
        <v>125</v>
      </c>
      <c r="C7915" t="s">
        <v>556</v>
      </c>
      <c r="D7915">
        <v>2915061</v>
      </c>
      <c r="E7915" t="s">
        <v>557</v>
      </c>
      <c r="F7915">
        <v>45.99</v>
      </c>
      <c r="G7915">
        <v>24.95</v>
      </c>
      <c r="H7915">
        <v>1</v>
      </c>
      <c r="I7915" t="s">
        <v>19</v>
      </c>
      <c r="J7915" t="s">
        <v>419</v>
      </c>
      <c r="K7915" t="s">
        <v>558</v>
      </c>
      <c r="L7915" t="s">
        <v>559</v>
      </c>
      <c r="M7915">
        <v>0</v>
      </c>
      <c r="N7915">
        <v>0</v>
      </c>
      <c r="O7915">
        <v>125</v>
      </c>
      <c r="P7915" s="1">
        <v>45511</v>
      </c>
      <c r="Q7915" s="2">
        <v>0.76227115740740736</v>
      </c>
      <c r="AE7915" s="1"/>
      <c r="AF7915" s="2"/>
      <c r="AG7915" t="str">
        <f>IF(Zusammenführen1[[#This Row],[on_promo]]=0,"Nein","Ja")</f>
        <v>Ja</v>
      </c>
      <c r="AH7915" t="str">
        <f>IFERROR(IF(VLOOKUP(Zusammenführen1[[#This Row],[produktname]],positive_product_features_20240!B:E,4,0)="Ja",VLOOKUP(Zusammenführen1[[#This Row],[produktname]],positive_product_features_20240!B:C,2,0),""),"")</f>
        <v/>
      </c>
      <c r="AI7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6" spans="1:35" x14ac:dyDescent="0.2">
      <c r="A7916">
        <v>125</v>
      </c>
      <c r="B7916">
        <v>126</v>
      </c>
      <c r="C7916" t="s">
        <v>560</v>
      </c>
      <c r="D7916">
        <v>2806247</v>
      </c>
      <c r="E7916" t="s">
        <v>561</v>
      </c>
      <c r="F7916">
        <v>17.95</v>
      </c>
      <c r="H7916">
        <v>0</v>
      </c>
      <c r="I7916" t="s">
        <v>19</v>
      </c>
      <c r="J7916" t="s">
        <v>470</v>
      </c>
      <c r="K7916" t="s">
        <v>562</v>
      </c>
      <c r="L7916" t="s">
        <v>563</v>
      </c>
      <c r="M7916">
        <v>0</v>
      </c>
      <c r="N7916">
        <v>0</v>
      </c>
      <c r="O7916">
        <v>126</v>
      </c>
      <c r="P7916" s="1">
        <v>45511</v>
      </c>
      <c r="Q7916" s="2">
        <v>0.76227115740740736</v>
      </c>
      <c r="AE7916" s="1"/>
      <c r="AF7916" s="2"/>
      <c r="AG7916" t="str">
        <f>IF(Zusammenführen1[[#This Row],[on_promo]]=0,"Nein","Ja")</f>
        <v>Nein</v>
      </c>
      <c r="AH7916" t="str">
        <f>IFERROR(IF(VLOOKUP(Zusammenführen1[[#This Row],[produktname]],positive_product_features_20240!B:E,4,0)="Ja",VLOOKUP(Zusammenführen1[[#This Row],[produktname]],positive_product_features_20240!B:C,2,0),""),"")</f>
        <v/>
      </c>
      <c r="AI7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7" spans="1:35" x14ac:dyDescent="0.2">
      <c r="A7917">
        <v>127</v>
      </c>
      <c r="B7917">
        <v>128</v>
      </c>
      <c r="C7917" t="s">
        <v>569</v>
      </c>
      <c r="D7917">
        <v>2787314</v>
      </c>
      <c r="E7917" t="s">
        <v>570</v>
      </c>
      <c r="F7917">
        <v>17.45</v>
      </c>
      <c r="H7917">
        <v>0</v>
      </c>
      <c r="I7917" t="s">
        <v>19</v>
      </c>
      <c r="J7917" t="s">
        <v>470</v>
      </c>
      <c r="K7917" t="s">
        <v>571</v>
      </c>
      <c r="L7917" t="s">
        <v>572</v>
      </c>
      <c r="M7917">
        <v>5</v>
      </c>
      <c r="N7917">
        <v>2</v>
      </c>
      <c r="O7917">
        <v>128</v>
      </c>
      <c r="P7917" s="1">
        <v>45511</v>
      </c>
      <c r="Q7917" s="2">
        <v>0.76227115740740736</v>
      </c>
      <c r="AE7917" s="1"/>
      <c r="AF7917" s="2"/>
      <c r="AG7917" t="str">
        <f>IF(Zusammenführen1[[#This Row],[on_promo]]=0,"Nein","Ja")</f>
        <v>Nein</v>
      </c>
      <c r="AH7917" t="str">
        <f>IFERROR(IF(VLOOKUP(Zusammenführen1[[#This Row],[produktname]],positive_product_features_20240!B:E,4,0)="Ja",VLOOKUP(Zusammenführen1[[#This Row],[produktname]],positive_product_features_20240!B:C,2,0),""),"")</f>
        <v/>
      </c>
      <c r="AI7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8" spans="1:35" x14ac:dyDescent="0.2">
      <c r="A7918">
        <v>129</v>
      </c>
      <c r="B7918">
        <v>130</v>
      </c>
      <c r="C7918" t="s">
        <v>577</v>
      </c>
      <c r="D7918">
        <v>2858849</v>
      </c>
      <c r="E7918" t="s">
        <v>578</v>
      </c>
      <c r="F7918">
        <v>34.950000000000003</v>
      </c>
      <c r="H7918">
        <v>0</v>
      </c>
      <c r="I7918" t="s">
        <v>19</v>
      </c>
      <c r="J7918" t="s">
        <v>94</v>
      </c>
      <c r="K7918" t="s">
        <v>579</v>
      </c>
      <c r="L7918" t="s">
        <v>580</v>
      </c>
      <c r="M7918">
        <v>0</v>
      </c>
      <c r="N7918">
        <v>0</v>
      </c>
      <c r="O7918">
        <v>130</v>
      </c>
      <c r="P7918" s="1">
        <v>45511</v>
      </c>
      <c r="Q7918" s="2">
        <v>0.76227115740740736</v>
      </c>
      <c r="AE7918" s="1"/>
      <c r="AF7918" s="2"/>
      <c r="AG7918" t="str">
        <f>IF(Zusammenführen1[[#This Row],[on_promo]]=0,"Nein","Ja")</f>
        <v>Nein</v>
      </c>
      <c r="AH7918" t="str">
        <f>IFERROR(IF(VLOOKUP(Zusammenführen1[[#This Row],[produktname]],positive_product_features_20240!B:E,4,0)="Ja",VLOOKUP(Zusammenführen1[[#This Row],[produktname]],positive_product_features_20240!B:C,2,0),""),"")</f>
        <v/>
      </c>
      <c r="AI7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9" spans="1:35" x14ac:dyDescent="0.2">
      <c r="A7919">
        <v>133</v>
      </c>
      <c r="B7919">
        <v>134</v>
      </c>
      <c r="C7919" t="s">
        <v>592</v>
      </c>
      <c r="D7919">
        <v>186722</v>
      </c>
      <c r="E7919" t="s">
        <v>593</v>
      </c>
      <c r="F7919">
        <v>89.95</v>
      </c>
      <c r="H7919">
        <v>0</v>
      </c>
      <c r="I7919" t="s">
        <v>19</v>
      </c>
      <c r="J7919" t="s">
        <v>594</v>
      </c>
      <c r="K7919" t="s">
        <v>595</v>
      </c>
      <c r="L7919" t="s">
        <v>596</v>
      </c>
      <c r="M7919">
        <v>0</v>
      </c>
      <c r="N7919">
        <v>0</v>
      </c>
      <c r="O7919">
        <v>134</v>
      </c>
      <c r="P7919" s="1">
        <v>45511</v>
      </c>
      <c r="Q7919" s="2">
        <v>0.76227115740740736</v>
      </c>
      <c r="AE7919" s="1"/>
      <c r="AF7919" s="2"/>
      <c r="AG7919" t="str">
        <f>IF(Zusammenführen1[[#This Row],[on_promo]]=0,"Nein","Ja")</f>
        <v>Nein</v>
      </c>
      <c r="AH7919" t="str">
        <f>IFERROR(IF(VLOOKUP(Zusammenführen1[[#This Row],[produktname]],positive_product_features_20240!B:E,4,0)="Ja",VLOOKUP(Zusammenführen1[[#This Row],[produktname]],positive_product_features_20240!B:C,2,0),""),"")</f>
        <v/>
      </c>
      <c r="AI7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0" spans="1:35" x14ac:dyDescent="0.2">
      <c r="A7920">
        <v>134</v>
      </c>
      <c r="B7920">
        <v>135</v>
      </c>
      <c r="C7920" t="s">
        <v>597</v>
      </c>
      <c r="D7920">
        <v>3011676</v>
      </c>
      <c r="E7920" t="s">
        <v>598</v>
      </c>
      <c r="F7920">
        <v>17.45</v>
      </c>
      <c r="H7920">
        <v>0</v>
      </c>
      <c r="I7920" t="s">
        <v>19</v>
      </c>
      <c r="J7920" t="s">
        <v>599</v>
      </c>
      <c r="K7920" t="s">
        <v>600</v>
      </c>
      <c r="L7920" t="s">
        <v>601</v>
      </c>
      <c r="M7920">
        <v>0</v>
      </c>
      <c r="N7920">
        <v>0</v>
      </c>
      <c r="O7920">
        <v>135</v>
      </c>
      <c r="P7920" s="1">
        <v>45511</v>
      </c>
      <c r="Q7920" s="2">
        <v>0.76227115740740736</v>
      </c>
      <c r="AE7920" s="1"/>
      <c r="AF7920" s="2"/>
      <c r="AG7920" t="str">
        <f>IF(Zusammenführen1[[#This Row],[on_promo]]=0,"Nein","Ja")</f>
        <v>Nein</v>
      </c>
      <c r="AH7920" t="str">
        <f>IFERROR(IF(VLOOKUP(Zusammenführen1[[#This Row],[produktname]],positive_product_features_20240!B:E,4,0)="Ja",VLOOKUP(Zusammenführen1[[#This Row],[produktname]],positive_product_features_20240!B:C,2,0),""),"")</f>
        <v/>
      </c>
      <c r="AI7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1" spans="1:35" x14ac:dyDescent="0.2">
      <c r="A7921">
        <v>137</v>
      </c>
      <c r="B7921">
        <v>138</v>
      </c>
      <c r="C7921" t="s">
        <v>610</v>
      </c>
      <c r="D7921">
        <v>624120</v>
      </c>
      <c r="E7921" t="s">
        <v>611</v>
      </c>
      <c r="F7921">
        <v>62</v>
      </c>
      <c r="G7921">
        <v>54.95</v>
      </c>
      <c r="H7921">
        <v>1</v>
      </c>
      <c r="I7921" t="s">
        <v>19</v>
      </c>
      <c r="J7921" t="s">
        <v>612</v>
      </c>
      <c r="K7921" t="s">
        <v>613</v>
      </c>
      <c r="L7921" t="s">
        <v>614</v>
      </c>
      <c r="M7921">
        <v>5</v>
      </c>
      <c r="N7921">
        <v>1</v>
      </c>
      <c r="O7921">
        <v>138</v>
      </c>
      <c r="P7921" s="1">
        <v>45511</v>
      </c>
      <c r="Q7921" s="2">
        <v>0.76227115740740736</v>
      </c>
      <c r="AE7921" s="1"/>
      <c r="AF7921" s="2"/>
      <c r="AG7921" t="str">
        <f>IF(Zusammenführen1[[#This Row],[on_promo]]=0,"Nein","Ja")</f>
        <v>Ja</v>
      </c>
      <c r="AH7921" t="str">
        <f>IFERROR(IF(VLOOKUP(Zusammenführen1[[#This Row],[produktname]],positive_product_features_20240!B:E,4,0)="Ja",VLOOKUP(Zusammenführen1[[#This Row],[produktname]],positive_product_features_20240!B:C,2,0),""),"")</f>
        <v/>
      </c>
      <c r="AI7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2" spans="1:35" x14ac:dyDescent="0.2">
      <c r="A7922">
        <v>139</v>
      </c>
      <c r="B7922">
        <v>140</v>
      </c>
      <c r="C7922" t="s">
        <v>620</v>
      </c>
      <c r="D7922">
        <v>2694924</v>
      </c>
      <c r="E7922" t="s">
        <v>621</v>
      </c>
      <c r="F7922">
        <v>59.95</v>
      </c>
      <c r="H7922">
        <v>0</v>
      </c>
      <c r="I7922" t="s">
        <v>19</v>
      </c>
      <c r="J7922" t="s">
        <v>612</v>
      </c>
      <c r="K7922" t="s">
        <v>622</v>
      </c>
      <c r="L7922" t="s">
        <v>623</v>
      </c>
      <c r="M7922">
        <v>0</v>
      </c>
      <c r="N7922">
        <v>0</v>
      </c>
      <c r="O7922">
        <v>140</v>
      </c>
      <c r="P7922" s="1">
        <v>45511</v>
      </c>
      <c r="Q7922" s="2">
        <v>0.76227115740740736</v>
      </c>
      <c r="AE7922" s="1"/>
      <c r="AF7922" s="2"/>
      <c r="AG7922" t="str">
        <f>IF(Zusammenführen1[[#This Row],[on_promo]]=0,"Nein","Ja")</f>
        <v>Nein</v>
      </c>
      <c r="AH7922" t="str">
        <f>IFERROR(IF(VLOOKUP(Zusammenführen1[[#This Row],[produktname]],positive_product_features_20240!B:E,4,0)="Ja",VLOOKUP(Zusammenführen1[[#This Row],[produktname]],positive_product_features_20240!B:C,2,0),""),"")</f>
        <v/>
      </c>
      <c r="AI7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3" spans="1:35" x14ac:dyDescent="0.2">
      <c r="A7923">
        <v>140</v>
      </c>
      <c r="B7923">
        <v>141</v>
      </c>
      <c r="C7923" t="s">
        <v>624</v>
      </c>
      <c r="D7923">
        <v>2813204</v>
      </c>
      <c r="E7923" t="s">
        <v>625</v>
      </c>
      <c r="F7923">
        <v>19.95</v>
      </c>
      <c r="H7923">
        <v>0</v>
      </c>
      <c r="I7923" t="s">
        <v>19</v>
      </c>
      <c r="J7923" t="s">
        <v>94</v>
      </c>
      <c r="K7923" t="s">
        <v>626</v>
      </c>
      <c r="L7923" t="s">
        <v>627</v>
      </c>
      <c r="M7923">
        <v>0</v>
      </c>
      <c r="N7923">
        <v>0</v>
      </c>
      <c r="O7923">
        <v>141</v>
      </c>
      <c r="P7923" s="1">
        <v>45511</v>
      </c>
      <c r="Q7923" s="2">
        <v>0.76227115740740736</v>
      </c>
      <c r="AE7923" s="1"/>
      <c r="AF7923" s="2"/>
      <c r="AG7923" t="str">
        <f>IF(Zusammenführen1[[#This Row],[on_promo]]=0,"Nein","Ja")</f>
        <v>Nein</v>
      </c>
      <c r="AH7923" t="str">
        <f>IFERROR(IF(VLOOKUP(Zusammenführen1[[#This Row],[produktname]],positive_product_features_20240!B:E,4,0)="Ja",VLOOKUP(Zusammenführen1[[#This Row],[produktname]],positive_product_features_20240!B:C,2,0),""),"")</f>
        <v/>
      </c>
      <c r="AI7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4" spans="1:35" x14ac:dyDescent="0.2">
      <c r="A7924">
        <v>141</v>
      </c>
      <c r="B7924">
        <v>142</v>
      </c>
      <c r="C7924" t="s">
        <v>628</v>
      </c>
      <c r="D7924">
        <v>2187994</v>
      </c>
      <c r="E7924" t="s">
        <v>629</v>
      </c>
      <c r="F7924">
        <v>9.9499999999999993</v>
      </c>
      <c r="H7924">
        <v>0</v>
      </c>
      <c r="I7924" t="s">
        <v>19</v>
      </c>
      <c r="J7924" t="s">
        <v>202</v>
      </c>
      <c r="K7924" t="s">
        <v>630</v>
      </c>
      <c r="L7924" t="s">
        <v>631</v>
      </c>
      <c r="M7924">
        <v>5</v>
      </c>
      <c r="N7924">
        <v>2</v>
      </c>
      <c r="O7924">
        <v>142</v>
      </c>
      <c r="P7924" s="1">
        <v>45511</v>
      </c>
      <c r="Q7924" s="2">
        <v>0.76227115740740736</v>
      </c>
      <c r="AE7924" s="1"/>
      <c r="AF7924" s="2"/>
      <c r="AG7924" t="str">
        <f>IF(Zusammenführen1[[#This Row],[on_promo]]=0,"Nein","Ja")</f>
        <v>Nein</v>
      </c>
      <c r="AH7924" t="str">
        <f>IFERROR(IF(VLOOKUP(Zusammenführen1[[#This Row],[produktname]],positive_product_features_20240!B:E,4,0)="Ja",VLOOKUP(Zusammenführen1[[#This Row],[produktname]],positive_product_features_20240!B:C,2,0),""),"")</f>
        <v/>
      </c>
      <c r="AI7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5" spans="1:35" x14ac:dyDescent="0.2">
      <c r="A7925">
        <v>143</v>
      </c>
      <c r="B7925">
        <v>144</v>
      </c>
      <c r="C7925" t="s">
        <v>636</v>
      </c>
      <c r="D7925">
        <v>2949553</v>
      </c>
      <c r="E7925" t="s">
        <v>637</v>
      </c>
      <c r="F7925">
        <v>95</v>
      </c>
      <c r="G7925">
        <v>74.95</v>
      </c>
      <c r="H7925">
        <v>1</v>
      </c>
      <c r="I7925" t="s">
        <v>19</v>
      </c>
      <c r="J7925" t="s">
        <v>638</v>
      </c>
      <c r="K7925" t="s">
        <v>639</v>
      </c>
      <c r="L7925" t="s">
        <v>640</v>
      </c>
      <c r="M7925">
        <v>0</v>
      </c>
      <c r="N7925">
        <v>0</v>
      </c>
      <c r="O7925">
        <v>144</v>
      </c>
      <c r="P7925" s="1">
        <v>45511</v>
      </c>
      <c r="Q7925" s="2">
        <v>0.76227115740740736</v>
      </c>
      <c r="AE7925" s="1"/>
      <c r="AF7925" s="2"/>
      <c r="AG7925" t="str">
        <f>IF(Zusammenführen1[[#This Row],[on_promo]]=0,"Nein","Ja")</f>
        <v>Ja</v>
      </c>
      <c r="AH7925" t="str">
        <f>IFERROR(IF(VLOOKUP(Zusammenführen1[[#This Row],[produktname]],positive_product_features_20240!B:E,4,0)="Ja",VLOOKUP(Zusammenführen1[[#This Row],[produktname]],positive_product_features_20240!B:C,2,0),""),"")</f>
        <v/>
      </c>
      <c r="AI7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6" spans="1:35" x14ac:dyDescent="0.2">
      <c r="A7926">
        <v>145</v>
      </c>
      <c r="B7926">
        <v>146</v>
      </c>
      <c r="C7926" t="s">
        <v>645</v>
      </c>
      <c r="D7926">
        <v>2827100</v>
      </c>
      <c r="E7926" t="s">
        <v>646</v>
      </c>
      <c r="F7926">
        <v>17.95</v>
      </c>
      <c r="H7926">
        <v>0</v>
      </c>
      <c r="I7926" t="s">
        <v>19</v>
      </c>
      <c r="J7926" t="s">
        <v>470</v>
      </c>
      <c r="K7926" t="s">
        <v>647</v>
      </c>
      <c r="L7926" t="s">
        <v>648</v>
      </c>
      <c r="M7926">
        <v>5</v>
      </c>
      <c r="N7926">
        <v>2</v>
      </c>
      <c r="O7926">
        <v>146</v>
      </c>
      <c r="P7926" s="1">
        <v>45511</v>
      </c>
      <c r="Q7926" s="2">
        <v>0.76227115740740736</v>
      </c>
      <c r="AE7926" s="1"/>
      <c r="AF7926" s="2"/>
      <c r="AG7926" t="str">
        <f>IF(Zusammenführen1[[#This Row],[on_promo]]=0,"Nein","Ja")</f>
        <v>Nein</v>
      </c>
      <c r="AH7926" t="str">
        <f>IFERROR(IF(VLOOKUP(Zusammenführen1[[#This Row],[produktname]],positive_product_features_20240!B:E,4,0)="Ja",VLOOKUP(Zusammenführen1[[#This Row],[produktname]],positive_product_features_20240!B:C,2,0),""),"")</f>
        <v/>
      </c>
      <c r="AI7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7" spans="1:35" x14ac:dyDescent="0.2">
      <c r="A7927">
        <v>146</v>
      </c>
      <c r="B7927">
        <v>147</v>
      </c>
      <c r="C7927" t="s">
        <v>649</v>
      </c>
      <c r="D7927">
        <v>290162</v>
      </c>
      <c r="E7927" t="s">
        <v>650</v>
      </c>
      <c r="F7927">
        <v>50</v>
      </c>
      <c r="G7927">
        <v>42.95</v>
      </c>
      <c r="H7927">
        <v>1</v>
      </c>
      <c r="I7927" t="s">
        <v>19</v>
      </c>
      <c r="J7927" t="s">
        <v>221</v>
      </c>
      <c r="K7927" t="s">
        <v>651</v>
      </c>
      <c r="L7927" t="s">
        <v>652</v>
      </c>
      <c r="M7927">
        <v>0</v>
      </c>
      <c r="N7927">
        <v>0</v>
      </c>
      <c r="O7927">
        <v>147</v>
      </c>
      <c r="P7927" s="1">
        <v>45511</v>
      </c>
      <c r="Q7927" s="2">
        <v>0.76227115740740736</v>
      </c>
      <c r="AE7927" s="1"/>
      <c r="AF7927" s="2"/>
      <c r="AG7927" t="str">
        <f>IF(Zusammenführen1[[#This Row],[on_promo]]=0,"Nein","Ja")</f>
        <v>Ja</v>
      </c>
      <c r="AH7927" t="str">
        <f>IFERROR(IF(VLOOKUP(Zusammenführen1[[#This Row],[produktname]],positive_product_features_20240!B:E,4,0)="Ja",VLOOKUP(Zusammenführen1[[#This Row],[produktname]],positive_product_features_20240!B:C,2,0),""),"")</f>
        <v/>
      </c>
      <c r="AI7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8" spans="1:35" x14ac:dyDescent="0.2">
      <c r="A7928">
        <v>147</v>
      </c>
      <c r="B7928">
        <v>148</v>
      </c>
      <c r="C7928" t="s">
        <v>653</v>
      </c>
      <c r="D7928">
        <v>2858828</v>
      </c>
      <c r="E7928" t="s">
        <v>654</v>
      </c>
      <c r="F7928">
        <v>9.9499999999999993</v>
      </c>
      <c r="H7928">
        <v>0</v>
      </c>
      <c r="I7928" t="s">
        <v>19</v>
      </c>
      <c r="J7928" t="s">
        <v>479</v>
      </c>
      <c r="K7928" t="s">
        <v>655</v>
      </c>
      <c r="L7928" t="s">
        <v>656</v>
      </c>
      <c r="M7928">
        <v>5</v>
      </c>
      <c r="N7928">
        <v>1</v>
      </c>
      <c r="O7928">
        <v>148</v>
      </c>
      <c r="P7928" s="1">
        <v>45511</v>
      </c>
      <c r="Q7928" s="2">
        <v>0.76227115740740736</v>
      </c>
      <c r="AE7928" s="1"/>
      <c r="AF7928" s="2"/>
      <c r="AG7928" t="str">
        <f>IF(Zusammenführen1[[#This Row],[on_promo]]=0,"Nein","Ja")</f>
        <v>Nein</v>
      </c>
      <c r="AH7928" t="str">
        <f>IFERROR(IF(VLOOKUP(Zusammenführen1[[#This Row],[produktname]],positive_product_features_20240!B:E,4,0)="Ja",VLOOKUP(Zusammenführen1[[#This Row],[produktname]],positive_product_features_20240!B:C,2,0),""),"")</f>
        <v/>
      </c>
      <c r="AI7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9" spans="1:35" x14ac:dyDescent="0.2">
      <c r="A7929">
        <v>148</v>
      </c>
      <c r="B7929">
        <v>149</v>
      </c>
      <c r="C7929" t="s">
        <v>657</v>
      </c>
      <c r="D7929">
        <v>2344146</v>
      </c>
      <c r="E7929" t="s">
        <v>658</v>
      </c>
      <c r="F7929">
        <v>17.95</v>
      </c>
      <c r="H7929">
        <v>0</v>
      </c>
      <c r="I7929" t="s">
        <v>19</v>
      </c>
      <c r="J7929" t="s">
        <v>248</v>
      </c>
      <c r="K7929" t="s">
        <v>659</v>
      </c>
      <c r="L7929" t="s">
        <v>660</v>
      </c>
      <c r="M7929">
        <v>5</v>
      </c>
      <c r="N7929">
        <v>1</v>
      </c>
      <c r="O7929">
        <v>149</v>
      </c>
      <c r="P7929" s="1">
        <v>45511</v>
      </c>
      <c r="Q7929" s="2">
        <v>0.76227115740740736</v>
      </c>
      <c r="AE7929" s="1"/>
      <c r="AF7929" s="2"/>
      <c r="AG7929" t="str">
        <f>IF(Zusammenführen1[[#This Row],[on_promo]]=0,"Nein","Ja")</f>
        <v>Nein</v>
      </c>
      <c r="AH7929" t="str">
        <f>IFERROR(IF(VLOOKUP(Zusammenführen1[[#This Row],[produktname]],positive_product_features_20240!B:E,4,0)="Ja",VLOOKUP(Zusammenführen1[[#This Row],[produktname]],positive_product_features_20240!B:C,2,0),""),"")</f>
        <v/>
      </c>
      <c r="AI7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0" spans="1:35" x14ac:dyDescent="0.2">
      <c r="A7930">
        <v>150</v>
      </c>
      <c r="B7930">
        <v>151</v>
      </c>
      <c r="C7930" t="s">
        <v>666</v>
      </c>
      <c r="D7930">
        <v>2940402</v>
      </c>
      <c r="E7930" t="s">
        <v>667</v>
      </c>
      <c r="F7930">
        <v>58.45</v>
      </c>
      <c r="H7930">
        <v>0</v>
      </c>
      <c r="I7930" t="s">
        <v>19</v>
      </c>
      <c r="J7930" t="s">
        <v>668</v>
      </c>
      <c r="K7930" t="s">
        <v>669</v>
      </c>
      <c r="L7930" t="s">
        <v>670</v>
      </c>
      <c r="M7930">
        <v>0</v>
      </c>
      <c r="N7930">
        <v>0</v>
      </c>
      <c r="O7930">
        <v>151</v>
      </c>
      <c r="P7930" s="1">
        <v>45511</v>
      </c>
      <c r="Q7930" s="2">
        <v>0.76227115740740736</v>
      </c>
      <c r="AE7930" s="1"/>
      <c r="AF7930" s="2"/>
      <c r="AG7930" t="str">
        <f>IF(Zusammenführen1[[#This Row],[on_promo]]=0,"Nein","Ja")</f>
        <v>Nein</v>
      </c>
      <c r="AH7930" t="str">
        <f>IFERROR(IF(VLOOKUP(Zusammenführen1[[#This Row],[produktname]],positive_product_features_20240!B:E,4,0)="Ja",VLOOKUP(Zusammenführen1[[#This Row],[produktname]],positive_product_features_20240!B:C,2,0),""),"")</f>
        <v/>
      </c>
      <c r="AI7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1" spans="1:35" x14ac:dyDescent="0.2">
      <c r="A7931">
        <v>151</v>
      </c>
      <c r="B7931">
        <v>152</v>
      </c>
      <c r="C7931" t="s">
        <v>671</v>
      </c>
      <c r="D7931">
        <v>2957271</v>
      </c>
      <c r="E7931" t="s">
        <v>672</v>
      </c>
      <c r="F7931">
        <v>19.899999999999999</v>
      </c>
      <c r="G7931">
        <v>14.95</v>
      </c>
      <c r="H7931">
        <v>1</v>
      </c>
      <c r="I7931" t="s">
        <v>19</v>
      </c>
      <c r="J7931" t="s">
        <v>314</v>
      </c>
      <c r="K7931" t="s">
        <v>673</v>
      </c>
      <c r="L7931" t="s">
        <v>674</v>
      </c>
      <c r="M7931">
        <v>0</v>
      </c>
      <c r="N7931">
        <v>0</v>
      </c>
      <c r="O7931">
        <v>152</v>
      </c>
      <c r="P7931" s="1">
        <v>45511</v>
      </c>
      <c r="Q7931" s="2">
        <v>0.76227115740740736</v>
      </c>
      <c r="AE7931" s="1"/>
      <c r="AF7931" s="2"/>
      <c r="AG7931" t="str">
        <f>IF(Zusammenführen1[[#This Row],[on_promo]]=0,"Nein","Ja")</f>
        <v>Ja</v>
      </c>
      <c r="AH7931" t="str">
        <f>IFERROR(IF(VLOOKUP(Zusammenführen1[[#This Row],[produktname]],positive_product_features_20240!B:E,4,0)="Ja",VLOOKUP(Zusammenführen1[[#This Row],[produktname]],positive_product_features_20240!B:C,2,0),""),"")</f>
        <v/>
      </c>
      <c r="AI7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2" spans="1:35" x14ac:dyDescent="0.2">
      <c r="A7932">
        <v>152</v>
      </c>
      <c r="B7932">
        <v>153</v>
      </c>
      <c r="C7932" t="s">
        <v>675</v>
      </c>
      <c r="D7932">
        <v>3027967</v>
      </c>
      <c r="E7932" t="s">
        <v>676</v>
      </c>
      <c r="F7932">
        <v>10.95</v>
      </c>
      <c r="H7932">
        <v>0</v>
      </c>
      <c r="I7932" t="s">
        <v>19</v>
      </c>
      <c r="J7932" t="s">
        <v>441</v>
      </c>
      <c r="K7932" t="s">
        <v>677</v>
      </c>
      <c r="L7932" t="s">
        <v>678</v>
      </c>
      <c r="M7932">
        <v>0</v>
      </c>
      <c r="N7932">
        <v>0</v>
      </c>
      <c r="O7932">
        <v>153</v>
      </c>
      <c r="P7932" s="1">
        <v>45511</v>
      </c>
      <c r="Q7932" s="2">
        <v>0.76227115740740736</v>
      </c>
      <c r="AE7932" s="1"/>
      <c r="AF7932" s="2"/>
      <c r="AG7932" t="str">
        <f>IF(Zusammenführen1[[#This Row],[on_promo]]=0,"Nein","Ja")</f>
        <v>Nein</v>
      </c>
      <c r="AH7932" t="str">
        <f>IFERROR(IF(VLOOKUP(Zusammenführen1[[#This Row],[produktname]],positive_product_features_20240!B:E,4,0)="Ja",VLOOKUP(Zusammenführen1[[#This Row],[produktname]],positive_product_features_20240!B:C,2,0),""),"")</f>
        <v/>
      </c>
      <c r="AI7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3" spans="1:35" x14ac:dyDescent="0.2">
      <c r="A7933">
        <v>159</v>
      </c>
      <c r="B7933">
        <v>160</v>
      </c>
      <c r="C7933" t="s">
        <v>704</v>
      </c>
      <c r="D7933">
        <v>2693695</v>
      </c>
      <c r="E7933" t="s">
        <v>705</v>
      </c>
      <c r="F7933">
        <v>89.95</v>
      </c>
      <c r="H7933">
        <v>0</v>
      </c>
      <c r="I7933" t="s">
        <v>19</v>
      </c>
      <c r="J7933" t="s">
        <v>221</v>
      </c>
      <c r="K7933" t="s">
        <v>706</v>
      </c>
      <c r="L7933" t="s">
        <v>707</v>
      </c>
      <c r="M7933">
        <v>0</v>
      </c>
      <c r="N7933">
        <v>0</v>
      </c>
      <c r="O7933">
        <v>160</v>
      </c>
      <c r="P7933" s="1">
        <v>45511</v>
      </c>
      <c r="Q7933" s="2">
        <v>0.76227115740740736</v>
      </c>
      <c r="AE7933" s="1"/>
      <c r="AF7933" s="2"/>
      <c r="AG7933" t="str">
        <f>IF(Zusammenführen1[[#This Row],[on_promo]]=0,"Nein","Ja")</f>
        <v>Nein</v>
      </c>
      <c r="AH7933" t="str">
        <f>IFERROR(IF(VLOOKUP(Zusammenführen1[[#This Row],[produktname]],positive_product_features_20240!B:E,4,0)="Ja",VLOOKUP(Zusammenführen1[[#This Row],[produktname]],positive_product_features_20240!B:C,2,0),""),"")</f>
        <v/>
      </c>
      <c r="AI7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4" spans="1:35" x14ac:dyDescent="0.2">
      <c r="A7934">
        <v>160</v>
      </c>
      <c r="B7934">
        <v>161</v>
      </c>
      <c r="C7934" t="s">
        <v>708</v>
      </c>
      <c r="D7934">
        <v>2075017</v>
      </c>
      <c r="E7934" t="s">
        <v>709</v>
      </c>
      <c r="F7934">
        <v>59.95</v>
      </c>
      <c r="H7934">
        <v>0</v>
      </c>
      <c r="I7934" t="s">
        <v>19</v>
      </c>
      <c r="J7934" t="s">
        <v>49</v>
      </c>
      <c r="K7934" t="s">
        <v>710</v>
      </c>
      <c r="L7934" t="s">
        <v>711</v>
      </c>
      <c r="M7934">
        <v>5</v>
      </c>
      <c r="N7934">
        <v>1</v>
      </c>
      <c r="O7934">
        <v>161</v>
      </c>
      <c r="P7934" s="1">
        <v>45511</v>
      </c>
      <c r="Q7934" s="2">
        <v>0.76227115740740736</v>
      </c>
      <c r="AE7934" s="1"/>
      <c r="AF7934" s="2"/>
      <c r="AG7934" t="str">
        <f>IF(Zusammenführen1[[#This Row],[on_promo]]=0,"Nein","Ja")</f>
        <v>Nein</v>
      </c>
      <c r="AH7934" t="str">
        <f>IFERROR(IF(VLOOKUP(Zusammenführen1[[#This Row],[produktname]],positive_product_features_20240!B:E,4,0)="Ja",VLOOKUP(Zusammenführen1[[#This Row],[produktname]],positive_product_features_20240!B:C,2,0),""),"")</f>
        <v/>
      </c>
      <c r="AI7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5" spans="1:35" x14ac:dyDescent="0.2">
      <c r="A7935">
        <v>162</v>
      </c>
      <c r="B7935">
        <v>163</v>
      </c>
      <c r="C7935" t="s">
        <v>715</v>
      </c>
      <c r="D7935">
        <v>2950943</v>
      </c>
      <c r="E7935" t="s">
        <v>716</v>
      </c>
      <c r="F7935">
        <v>17.45</v>
      </c>
      <c r="H7935">
        <v>0</v>
      </c>
      <c r="I7935" t="s">
        <v>19</v>
      </c>
      <c r="J7935" t="s">
        <v>470</v>
      </c>
      <c r="K7935" t="s">
        <v>471</v>
      </c>
      <c r="L7935" t="s">
        <v>717</v>
      </c>
      <c r="M7935">
        <v>0</v>
      </c>
      <c r="N7935">
        <v>0</v>
      </c>
      <c r="O7935">
        <v>163</v>
      </c>
      <c r="P7935" s="1">
        <v>45511</v>
      </c>
      <c r="Q7935" s="2">
        <v>0.76227115740740736</v>
      </c>
      <c r="AE7935" s="1"/>
      <c r="AF7935" s="2"/>
      <c r="AG7935" t="str">
        <f>IF(Zusammenführen1[[#This Row],[on_promo]]=0,"Nein","Ja")</f>
        <v>Nein</v>
      </c>
      <c r="AH7935" t="str">
        <f>IFERROR(IF(VLOOKUP(Zusammenführen1[[#This Row],[produktname]],positive_product_features_20240!B:E,4,0)="Ja",VLOOKUP(Zusammenführen1[[#This Row],[produktname]],positive_product_features_20240!B:C,2,0),""),"")</f>
        <v/>
      </c>
      <c r="AI7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6" spans="1:35" x14ac:dyDescent="0.2">
      <c r="A7936">
        <v>164</v>
      </c>
      <c r="B7936">
        <v>165</v>
      </c>
      <c r="C7936" t="s">
        <v>722</v>
      </c>
      <c r="D7936">
        <v>2873860</v>
      </c>
      <c r="E7936" t="s">
        <v>723</v>
      </c>
      <c r="F7936">
        <v>102.45</v>
      </c>
      <c r="H7936">
        <v>0</v>
      </c>
      <c r="I7936" t="s">
        <v>19</v>
      </c>
      <c r="J7936" t="s">
        <v>30</v>
      </c>
      <c r="K7936" t="s">
        <v>724</v>
      </c>
      <c r="L7936" t="s">
        <v>725</v>
      </c>
      <c r="M7936">
        <v>5</v>
      </c>
      <c r="N7936">
        <v>1</v>
      </c>
      <c r="O7936">
        <v>165</v>
      </c>
      <c r="P7936" s="1">
        <v>45511</v>
      </c>
      <c r="Q7936" s="2">
        <v>0.76227115740740736</v>
      </c>
      <c r="AE7936" s="1"/>
      <c r="AF7936" s="2"/>
      <c r="AG7936" t="str">
        <f>IF(Zusammenführen1[[#This Row],[on_promo]]=0,"Nein","Ja")</f>
        <v>Nein</v>
      </c>
      <c r="AH7936" t="str">
        <f>IFERROR(IF(VLOOKUP(Zusammenführen1[[#This Row],[produktname]],positive_product_features_20240!B:E,4,0)="Ja",VLOOKUP(Zusammenführen1[[#This Row],[produktname]],positive_product_features_20240!B:C,2,0),""),"")</f>
        <v/>
      </c>
      <c r="AI7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7" spans="1:35" x14ac:dyDescent="0.2">
      <c r="A7937">
        <v>165</v>
      </c>
      <c r="B7937">
        <v>166</v>
      </c>
      <c r="C7937" t="s">
        <v>726</v>
      </c>
      <c r="D7937">
        <v>2858843</v>
      </c>
      <c r="E7937" t="s">
        <v>727</v>
      </c>
      <c r="F7937">
        <v>17.45</v>
      </c>
      <c r="H7937">
        <v>0</v>
      </c>
      <c r="I7937" t="s">
        <v>19</v>
      </c>
      <c r="J7937" t="s">
        <v>470</v>
      </c>
      <c r="K7937" t="s">
        <v>728</v>
      </c>
      <c r="L7937" t="s">
        <v>729</v>
      </c>
      <c r="M7937">
        <v>4</v>
      </c>
      <c r="N7937">
        <v>1</v>
      </c>
      <c r="O7937">
        <v>166</v>
      </c>
      <c r="P7937" s="1">
        <v>45511</v>
      </c>
      <c r="Q7937" s="2">
        <v>0.76227115740740736</v>
      </c>
      <c r="AE7937" s="1"/>
      <c r="AF7937" s="2"/>
      <c r="AG7937" t="str">
        <f>IF(Zusammenführen1[[#This Row],[on_promo]]=0,"Nein","Ja")</f>
        <v>Nein</v>
      </c>
      <c r="AH7937" t="str">
        <f>IFERROR(IF(VLOOKUP(Zusammenführen1[[#This Row],[produktname]],positive_product_features_20240!B:E,4,0)="Ja",VLOOKUP(Zusammenführen1[[#This Row],[produktname]],positive_product_features_20240!B:C,2,0),""),"")</f>
        <v/>
      </c>
      <c r="AI7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8" spans="1:35" x14ac:dyDescent="0.2">
      <c r="A7938">
        <v>168</v>
      </c>
      <c r="B7938">
        <v>169</v>
      </c>
      <c r="C7938" t="s">
        <v>739</v>
      </c>
      <c r="D7938">
        <v>2933379</v>
      </c>
      <c r="E7938" t="s">
        <v>740</v>
      </c>
      <c r="F7938">
        <v>9.4499999999999993</v>
      </c>
      <c r="H7938">
        <v>0</v>
      </c>
      <c r="I7938" t="s">
        <v>19</v>
      </c>
      <c r="J7938" t="s">
        <v>479</v>
      </c>
      <c r="K7938" t="s">
        <v>741</v>
      </c>
      <c r="L7938" t="s">
        <v>742</v>
      </c>
      <c r="M7938">
        <v>0</v>
      </c>
      <c r="N7938">
        <v>0</v>
      </c>
      <c r="O7938">
        <v>169</v>
      </c>
      <c r="P7938" s="1">
        <v>45511</v>
      </c>
      <c r="Q7938" s="2">
        <v>0.76227115740740736</v>
      </c>
      <c r="AE7938" s="1"/>
      <c r="AF7938" s="2"/>
      <c r="AG7938" t="str">
        <f>IF(Zusammenführen1[[#This Row],[on_promo]]=0,"Nein","Ja")</f>
        <v>Nein</v>
      </c>
      <c r="AH7938" t="str">
        <f>IFERROR(IF(VLOOKUP(Zusammenführen1[[#This Row],[produktname]],positive_product_features_20240!B:E,4,0)="Ja",VLOOKUP(Zusammenführen1[[#This Row],[produktname]],positive_product_features_20240!B:C,2,0),""),"")</f>
        <v/>
      </c>
      <c r="AI7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9" spans="1:35" x14ac:dyDescent="0.2">
      <c r="A7939">
        <v>169</v>
      </c>
      <c r="B7939">
        <v>170</v>
      </c>
      <c r="C7939" t="s">
        <v>743</v>
      </c>
      <c r="D7939">
        <v>2946756</v>
      </c>
      <c r="E7939" t="s">
        <v>744</v>
      </c>
      <c r="F7939">
        <v>6.49</v>
      </c>
      <c r="H7939">
        <v>0</v>
      </c>
      <c r="I7939" t="s">
        <v>19</v>
      </c>
      <c r="J7939" t="s">
        <v>94</v>
      </c>
      <c r="K7939" t="s">
        <v>745</v>
      </c>
      <c r="L7939" t="s">
        <v>746</v>
      </c>
      <c r="M7939">
        <v>5</v>
      </c>
      <c r="N7939">
        <v>1</v>
      </c>
      <c r="O7939">
        <v>170</v>
      </c>
      <c r="P7939" s="1">
        <v>45511</v>
      </c>
      <c r="Q7939" s="2">
        <v>0.76227115740740736</v>
      </c>
      <c r="AE7939" s="1"/>
      <c r="AF7939" s="2"/>
      <c r="AG7939" t="str">
        <f>IF(Zusammenführen1[[#This Row],[on_promo]]=0,"Nein","Ja")</f>
        <v>Nein</v>
      </c>
      <c r="AH7939" t="str">
        <f>IFERROR(IF(VLOOKUP(Zusammenführen1[[#This Row],[produktname]],positive_product_features_20240!B:E,4,0)="Ja",VLOOKUP(Zusammenführen1[[#This Row],[produktname]],positive_product_features_20240!B:C,2,0),""),"")</f>
        <v/>
      </c>
      <c r="AI7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0" spans="1:35" x14ac:dyDescent="0.2">
      <c r="A7940">
        <v>170</v>
      </c>
      <c r="B7940">
        <v>171</v>
      </c>
      <c r="C7940" t="s">
        <v>747</v>
      </c>
      <c r="D7940">
        <v>2915063</v>
      </c>
      <c r="E7940" t="s">
        <v>748</v>
      </c>
      <c r="F7940">
        <v>45.99</v>
      </c>
      <c r="G7940">
        <v>24.95</v>
      </c>
      <c r="H7940">
        <v>1</v>
      </c>
      <c r="I7940" t="s">
        <v>19</v>
      </c>
      <c r="J7940" t="s">
        <v>419</v>
      </c>
      <c r="K7940" t="s">
        <v>749</v>
      </c>
      <c r="L7940" t="s">
        <v>559</v>
      </c>
      <c r="M7940">
        <v>0</v>
      </c>
      <c r="N7940">
        <v>0</v>
      </c>
      <c r="O7940">
        <v>171</v>
      </c>
      <c r="P7940" s="1">
        <v>45511</v>
      </c>
      <c r="Q7940" s="2">
        <v>0.76227115740740736</v>
      </c>
      <c r="AE7940" s="1"/>
      <c r="AF7940" s="2"/>
      <c r="AG7940" t="str">
        <f>IF(Zusammenführen1[[#This Row],[on_promo]]=0,"Nein","Ja")</f>
        <v>Ja</v>
      </c>
      <c r="AH7940" t="str">
        <f>IFERROR(IF(VLOOKUP(Zusammenführen1[[#This Row],[produktname]],positive_product_features_20240!B:E,4,0)="Ja",VLOOKUP(Zusammenführen1[[#This Row],[produktname]],positive_product_features_20240!B:C,2,0),""),"")</f>
        <v/>
      </c>
      <c r="AI7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1" spans="1:35" x14ac:dyDescent="0.2">
      <c r="A7941">
        <v>172</v>
      </c>
      <c r="B7941">
        <v>173</v>
      </c>
      <c r="C7941" t="s">
        <v>754</v>
      </c>
      <c r="D7941">
        <v>2659378</v>
      </c>
      <c r="E7941" t="s">
        <v>755</v>
      </c>
      <c r="F7941">
        <v>9.4499999999999993</v>
      </c>
      <c r="H7941">
        <v>0</v>
      </c>
      <c r="I7941" t="s">
        <v>19</v>
      </c>
      <c r="J7941" t="s">
        <v>479</v>
      </c>
      <c r="K7941" t="s">
        <v>756</v>
      </c>
      <c r="L7941" t="s">
        <v>757</v>
      </c>
      <c r="M7941">
        <v>0</v>
      </c>
      <c r="N7941">
        <v>0</v>
      </c>
      <c r="O7941">
        <v>173</v>
      </c>
      <c r="P7941" s="1">
        <v>45511</v>
      </c>
      <c r="Q7941" s="2">
        <v>0.76227115740740736</v>
      </c>
      <c r="AE7941" s="1"/>
      <c r="AF7941" s="2"/>
      <c r="AG7941" t="str">
        <f>IF(Zusammenführen1[[#This Row],[on_promo]]=0,"Nein","Ja")</f>
        <v>Nein</v>
      </c>
      <c r="AH7941" t="str">
        <f>IFERROR(IF(VLOOKUP(Zusammenführen1[[#This Row],[produktname]],positive_product_features_20240!B:E,4,0)="Ja",VLOOKUP(Zusammenführen1[[#This Row],[produktname]],positive_product_features_20240!B:C,2,0),""),"")</f>
        <v/>
      </c>
      <c r="AI7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2" spans="1:35" x14ac:dyDescent="0.2">
      <c r="A7942">
        <v>173</v>
      </c>
      <c r="B7942">
        <v>174</v>
      </c>
      <c r="C7942" t="s">
        <v>758</v>
      </c>
      <c r="D7942">
        <v>2571671</v>
      </c>
      <c r="E7942" t="s">
        <v>759</v>
      </c>
      <c r="F7942">
        <v>34.950000000000003</v>
      </c>
      <c r="H7942">
        <v>0</v>
      </c>
      <c r="I7942" t="s">
        <v>19</v>
      </c>
      <c r="J7942" t="s">
        <v>94</v>
      </c>
      <c r="K7942" t="s">
        <v>760</v>
      </c>
      <c r="L7942" t="s">
        <v>761</v>
      </c>
      <c r="M7942">
        <v>0</v>
      </c>
      <c r="N7942">
        <v>0</v>
      </c>
      <c r="O7942">
        <v>174</v>
      </c>
      <c r="P7942" s="1">
        <v>45511</v>
      </c>
      <c r="Q7942" s="2">
        <v>0.76227115740740736</v>
      </c>
      <c r="AE7942" s="1"/>
      <c r="AF7942" s="2"/>
      <c r="AG7942" t="str">
        <f>IF(Zusammenführen1[[#This Row],[on_promo]]=0,"Nein","Ja")</f>
        <v>Nein</v>
      </c>
      <c r="AH7942" t="str">
        <f>IFERROR(IF(VLOOKUP(Zusammenführen1[[#This Row],[produktname]],positive_product_features_20240!B:E,4,0)="Ja",VLOOKUP(Zusammenführen1[[#This Row],[produktname]],positive_product_features_20240!B:C,2,0),""),"")</f>
        <v/>
      </c>
      <c r="AI7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3" spans="1:35" x14ac:dyDescent="0.2">
      <c r="A7943">
        <v>174</v>
      </c>
      <c r="B7943">
        <v>175</v>
      </c>
      <c r="C7943" t="s">
        <v>762</v>
      </c>
      <c r="D7943">
        <v>2957231</v>
      </c>
      <c r="E7943" t="s">
        <v>763</v>
      </c>
      <c r="F7943">
        <v>19.899999999999999</v>
      </c>
      <c r="G7943">
        <v>14.95</v>
      </c>
      <c r="H7943">
        <v>1</v>
      </c>
      <c r="I7943" t="s">
        <v>19</v>
      </c>
      <c r="J7943" t="s">
        <v>314</v>
      </c>
      <c r="K7943" t="s">
        <v>764</v>
      </c>
      <c r="L7943" t="s">
        <v>765</v>
      </c>
      <c r="M7943">
        <v>0</v>
      </c>
      <c r="N7943">
        <v>0</v>
      </c>
      <c r="O7943">
        <v>175</v>
      </c>
      <c r="P7943" s="1">
        <v>45511</v>
      </c>
      <c r="Q7943" s="2">
        <v>0.76227115740740736</v>
      </c>
      <c r="AE7943" s="1"/>
      <c r="AF7943" s="2"/>
      <c r="AG7943" t="str">
        <f>IF(Zusammenführen1[[#This Row],[on_promo]]=0,"Nein","Ja")</f>
        <v>Ja</v>
      </c>
      <c r="AH7943" t="str">
        <f>IFERROR(IF(VLOOKUP(Zusammenführen1[[#This Row],[produktname]],positive_product_features_20240!B:E,4,0)="Ja",VLOOKUP(Zusammenführen1[[#This Row],[produktname]],positive_product_features_20240!B:C,2,0),""),"")</f>
        <v/>
      </c>
      <c r="AI7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4" spans="1:35" x14ac:dyDescent="0.2">
      <c r="A7944">
        <v>175</v>
      </c>
      <c r="B7944">
        <v>176</v>
      </c>
      <c r="C7944" t="s">
        <v>766</v>
      </c>
      <c r="D7944">
        <v>2957236</v>
      </c>
      <c r="E7944" t="s">
        <v>767</v>
      </c>
      <c r="F7944">
        <v>19.899999999999999</v>
      </c>
      <c r="G7944">
        <v>14.95</v>
      </c>
      <c r="H7944">
        <v>1</v>
      </c>
      <c r="I7944" t="s">
        <v>19</v>
      </c>
      <c r="J7944" t="s">
        <v>314</v>
      </c>
      <c r="K7944" t="s">
        <v>768</v>
      </c>
      <c r="L7944" t="s">
        <v>769</v>
      </c>
      <c r="M7944">
        <v>0</v>
      </c>
      <c r="N7944">
        <v>0</v>
      </c>
      <c r="O7944">
        <v>176</v>
      </c>
      <c r="P7944" s="1">
        <v>45511</v>
      </c>
      <c r="Q7944" s="2">
        <v>0.76227115740740736</v>
      </c>
      <c r="AE7944" s="1"/>
      <c r="AF7944" s="2"/>
      <c r="AG7944" t="str">
        <f>IF(Zusammenführen1[[#This Row],[on_promo]]=0,"Nein","Ja")</f>
        <v>Ja</v>
      </c>
      <c r="AH7944" t="str">
        <f>IFERROR(IF(VLOOKUP(Zusammenführen1[[#This Row],[produktname]],positive_product_features_20240!B:E,4,0)="Ja",VLOOKUP(Zusammenführen1[[#This Row],[produktname]],positive_product_features_20240!B:C,2,0),""),"")</f>
        <v/>
      </c>
      <c r="AI7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5" spans="1:35" x14ac:dyDescent="0.2">
      <c r="A7945">
        <v>176</v>
      </c>
      <c r="B7945">
        <v>177</v>
      </c>
      <c r="C7945" t="s">
        <v>770</v>
      </c>
      <c r="D7945">
        <v>2957241</v>
      </c>
      <c r="E7945" t="s">
        <v>771</v>
      </c>
      <c r="F7945">
        <v>19.899999999999999</v>
      </c>
      <c r="G7945">
        <v>14.95</v>
      </c>
      <c r="H7945">
        <v>1</v>
      </c>
      <c r="I7945" t="s">
        <v>19</v>
      </c>
      <c r="J7945" t="s">
        <v>314</v>
      </c>
      <c r="K7945" t="s">
        <v>772</v>
      </c>
      <c r="L7945" t="s">
        <v>773</v>
      </c>
      <c r="M7945">
        <v>0</v>
      </c>
      <c r="N7945">
        <v>0</v>
      </c>
      <c r="O7945">
        <v>177</v>
      </c>
      <c r="P7945" s="1">
        <v>45511</v>
      </c>
      <c r="Q7945" s="2">
        <v>0.76227115740740736</v>
      </c>
      <c r="AE7945" s="1"/>
      <c r="AF7945" s="2"/>
      <c r="AG7945" t="str">
        <f>IF(Zusammenführen1[[#This Row],[on_promo]]=0,"Nein","Ja")</f>
        <v>Ja</v>
      </c>
      <c r="AH7945" t="str">
        <f>IFERROR(IF(VLOOKUP(Zusammenführen1[[#This Row],[produktname]],positive_product_features_20240!B:E,4,0)="Ja",VLOOKUP(Zusammenführen1[[#This Row],[produktname]],positive_product_features_20240!B:C,2,0),""),"")</f>
        <v/>
      </c>
      <c r="AI7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6" spans="1:35" x14ac:dyDescent="0.2">
      <c r="A7946">
        <v>179</v>
      </c>
      <c r="B7946">
        <v>180</v>
      </c>
      <c r="C7946" t="s">
        <v>782</v>
      </c>
      <c r="D7946">
        <v>3024154</v>
      </c>
      <c r="E7946" t="s">
        <v>783</v>
      </c>
      <c r="F7946">
        <v>69.95</v>
      </c>
      <c r="H7946">
        <v>0</v>
      </c>
      <c r="I7946" t="s">
        <v>19</v>
      </c>
      <c r="J7946" t="s">
        <v>207</v>
      </c>
      <c r="K7946" t="s">
        <v>784</v>
      </c>
      <c r="L7946" t="s">
        <v>785</v>
      </c>
      <c r="M7946">
        <v>0</v>
      </c>
      <c r="N7946">
        <v>0</v>
      </c>
      <c r="O7946">
        <v>180</v>
      </c>
      <c r="P7946" s="1">
        <v>45511</v>
      </c>
      <c r="Q7946" s="2">
        <v>0.76227115740740736</v>
      </c>
      <c r="AE7946" s="1"/>
      <c r="AF7946" s="2"/>
      <c r="AG7946" t="str">
        <f>IF(Zusammenführen1[[#This Row],[on_promo]]=0,"Nein","Ja")</f>
        <v>Nein</v>
      </c>
      <c r="AH7946" t="str">
        <f>IFERROR(IF(VLOOKUP(Zusammenführen1[[#This Row],[produktname]],positive_product_features_20240!B:E,4,0)="Ja",VLOOKUP(Zusammenführen1[[#This Row],[produktname]],positive_product_features_20240!B:C,2,0),""),"")</f>
        <v/>
      </c>
      <c r="AI7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7" spans="1:35" x14ac:dyDescent="0.2">
      <c r="A7947">
        <v>183</v>
      </c>
      <c r="B7947">
        <v>184</v>
      </c>
      <c r="C7947" t="s">
        <v>799</v>
      </c>
      <c r="D7947">
        <v>3013796</v>
      </c>
      <c r="E7947" t="s">
        <v>800</v>
      </c>
      <c r="F7947">
        <v>68.95</v>
      </c>
      <c r="H7947">
        <v>0</v>
      </c>
      <c r="I7947" t="s">
        <v>19</v>
      </c>
      <c r="J7947" t="s">
        <v>801</v>
      </c>
      <c r="K7947" t="s">
        <v>802</v>
      </c>
      <c r="L7947" t="s">
        <v>803</v>
      </c>
      <c r="M7947">
        <v>0</v>
      </c>
      <c r="N7947">
        <v>0</v>
      </c>
      <c r="O7947">
        <v>184</v>
      </c>
      <c r="P7947" s="1">
        <v>45511</v>
      </c>
      <c r="Q7947" s="2">
        <v>0.76227115740740736</v>
      </c>
      <c r="AE7947" s="1"/>
      <c r="AF7947" s="2"/>
      <c r="AG7947" t="str">
        <f>IF(Zusammenführen1[[#This Row],[on_promo]]=0,"Nein","Ja")</f>
        <v>Nein</v>
      </c>
      <c r="AH7947" t="str">
        <f>IFERROR(IF(VLOOKUP(Zusammenführen1[[#This Row],[produktname]],positive_product_features_20240!B:E,4,0)="Ja",VLOOKUP(Zusammenführen1[[#This Row],[produktname]],positive_product_features_20240!B:C,2,0),""),"")</f>
        <v/>
      </c>
      <c r="AI7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8" spans="1:35" x14ac:dyDescent="0.2">
      <c r="A7948">
        <v>184</v>
      </c>
      <c r="B7948">
        <v>185</v>
      </c>
      <c r="C7948" t="s">
        <v>804</v>
      </c>
      <c r="D7948">
        <v>926695</v>
      </c>
      <c r="E7948" t="s">
        <v>805</v>
      </c>
      <c r="F7948">
        <v>19.95</v>
      </c>
      <c r="H7948">
        <v>0</v>
      </c>
      <c r="I7948" t="s">
        <v>19</v>
      </c>
      <c r="J7948" t="s">
        <v>248</v>
      </c>
      <c r="K7948" t="s">
        <v>806</v>
      </c>
      <c r="L7948" t="s">
        <v>807</v>
      </c>
      <c r="M7948">
        <v>0</v>
      </c>
      <c r="N7948">
        <v>0</v>
      </c>
      <c r="O7948">
        <v>185</v>
      </c>
      <c r="P7948" s="1">
        <v>45511</v>
      </c>
      <c r="Q7948" s="2">
        <v>0.76227115740740736</v>
      </c>
      <c r="AE7948" s="1"/>
      <c r="AF7948" s="2"/>
      <c r="AG7948" t="str">
        <f>IF(Zusammenführen1[[#This Row],[on_promo]]=0,"Nein","Ja")</f>
        <v>Nein</v>
      </c>
      <c r="AH7948" t="str">
        <f>IFERROR(IF(VLOOKUP(Zusammenführen1[[#This Row],[produktname]],positive_product_features_20240!B:E,4,0)="Ja",VLOOKUP(Zusammenführen1[[#This Row],[produktname]],positive_product_features_20240!B:C,2,0),""),"")</f>
        <v/>
      </c>
      <c r="AI7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9" spans="1:35" x14ac:dyDescent="0.2">
      <c r="A7949">
        <v>185</v>
      </c>
      <c r="B7949">
        <v>186</v>
      </c>
      <c r="C7949" t="s">
        <v>808</v>
      </c>
      <c r="D7949">
        <v>2438168</v>
      </c>
      <c r="E7949" t="s">
        <v>809</v>
      </c>
      <c r="F7949">
        <v>17.95</v>
      </c>
      <c r="H7949">
        <v>0</v>
      </c>
      <c r="I7949" t="s">
        <v>19</v>
      </c>
      <c r="J7949" t="s">
        <v>248</v>
      </c>
      <c r="K7949" t="s">
        <v>810</v>
      </c>
      <c r="L7949" t="s">
        <v>811</v>
      </c>
      <c r="M7949">
        <v>4</v>
      </c>
      <c r="N7949">
        <v>1</v>
      </c>
      <c r="O7949">
        <v>186</v>
      </c>
      <c r="P7949" s="1">
        <v>45511</v>
      </c>
      <c r="Q7949" s="2">
        <v>0.76227115740740736</v>
      </c>
      <c r="AE7949" s="1"/>
      <c r="AF7949" s="2"/>
      <c r="AG7949" t="str">
        <f>IF(Zusammenführen1[[#This Row],[on_promo]]=0,"Nein","Ja")</f>
        <v>Nein</v>
      </c>
      <c r="AH7949" t="str">
        <f>IFERROR(IF(VLOOKUP(Zusammenführen1[[#This Row],[produktname]],positive_product_features_20240!B:E,4,0)="Ja",VLOOKUP(Zusammenführen1[[#This Row],[produktname]],positive_product_features_20240!B:C,2,0),""),"")</f>
        <v/>
      </c>
      <c r="AI7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0" spans="1:35" x14ac:dyDescent="0.2">
      <c r="A7950">
        <v>186</v>
      </c>
      <c r="B7950">
        <v>187</v>
      </c>
      <c r="C7950" t="s">
        <v>812</v>
      </c>
      <c r="D7950">
        <v>2749283</v>
      </c>
      <c r="E7950" t="s">
        <v>813</v>
      </c>
      <c r="F7950">
        <v>10.95</v>
      </c>
      <c r="H7950">
        <v>0</v>
      </c>
      <c r="I7950" t="s">
        <v>19</v>
      </c>
      <c r="J7950" t="s">
        <v>212</v>
      </c>
      <c r="K7950" t="s">
        <v>814</v>
      </c>
      <c r="L7950" t="s">
        <v>815</v>
      </c>
      <c r="M7950">
        <v>5</v>
      </c>
      <c r="N7950">
        <v>1</v>
      </c>
      <c r="O7950">
        <v>187</v>
      </c>
      <c r="P7950" s="1">
        <v>45511</v>
      </c>
      <c r="Q7950" s="2">
        <v>0.76227115740740736</v>
      </c>
      <c r="AE7950" s="1"/>
      <c r="AF7950" s="2"/>
      <c r="AG7950" t="str">
        <f>IF(Zusammenführen1[[#This Row],[on_promo]]=0,"Nein","Ja")</f>
        <v>Nein</v>
      </c>
      <c r="AH7950" t="str">
        <f>IFERROR(IF(VLOOKUP(Zusammenführen1[[#This Row],[produktname]],positive_product_features_20240!B:E,4,0)="Ja",VLOOKUP(Zusammenführen1[[#This Row],[produktname]],positive_product_features_20240!B:C,2,0),""),"")</f>
        <v/>
      </c>
      <c r="AI7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1" spans="1:35" x14ac:dyDescent="0.2">
      <c r="A7951">
        <v>187</v>
      </c>
      <c r="B7951">
        <v>188</v>
      </c>
      <c r="C7951" t="s">
        <v>816</v>
      </c>
      <c r="D7951">
        <v>2935068</v>
      </c>
      <c r="E7951" t="s">
        <v>817</v>
      </c>
      <c r="F7951">
        <v>11.95</v>
      </c>
      <c r="H7951">
        <v>0</v>
      </c>
      <c r="I7951" t="s">
        <v>19</v>
      </c>
      <c r="J7951" t="s">
        <v>818</v>
      </c>
      <c r="K7951" t="s">
        <v>819</v>
      </c>
      <c r="L7951" t="s">
        <v>820</v>
      </c>
      <c r="M7951">
        <v>0</v>
      </c>
      <c r="N7951">
        <v>0</v>
      </c>
      <c r="O7951">
        <v>188</v>
      </c>
      <c r="P7951" s="1">
        <v>45511</v>
      </c>
      <c r="Q7951" s="2">
        <v>0.76227115740740736</v>
      </c>
      <c r="AE7951" s="1"/>
      <c r="AF7951" s="2"/>
      <c r="AG7951" t="str">
        <f>IF(Zusammenführen1[[#This Row],[on_promo]]=0,"Nein","Ja")</f>
        <v>Nein</v>
      </c>
      <c r="AH7951" t="str">
        <f>IFERROR(IF(VLOOKUP(Zusammenführen1[[#This Row],[produktname]],positive_product_features_20240!B:E,4,0)="Ja",VLOOKUP(Zusammenführen1[[#This Row],[produktname]],positive_product_features_20240!B:C,2,0),""),"")</f>
        <v/>
      </c>
      <c r="AI7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2" spans="1:35" x14ac:dyDescent="0.2">
      <c r="A7952">
        <v>190</v>
      </c>
      <c r="B7952">
        <v>191</v>
      </c>
      <c r="C7952" t="s">
        <v>830</v>
      </c>
      <c r="D7952">
        <v>2808757</v>
      </c>
      <c r="E7952" t="s">
        <v>831</v>
      </c>
      <c r="F7952">
        <v>14.99</v>
      </c>
      <c r="H7952">
        <v>0</v>
      </c>
      <c r="I7952" t="s">
        <v>19</v>
      </c>
      <c r="J7952" t="s">
        <v>361</v>
      </c>
      <c r="K7952" t="s">
        <v>832</v>
      </c>
      <c r="L7952" t="s">
        <v>833</v>
      </c>
      <c r="M7952">
        <v>0</v>
      </c>
      <c r="N7952">
        <v>0</v>
      </c>
      <c r="O7952">
        <v>191</v>
      </c>
      <c r="P7952" s="1">
        <v>45511</v>
      </c>
      <c r="Q7952" s="2">
        <v>0.76227115740740736</v>
      </c>
      <c r="AE7952" s="1"/>
      <c r="AF7952" s="2"/>
      <c r="AG7952" t="str">
        <f>IF(Zusammenführen1[[#This Row],[on_promo]]=0,"Nein","Ja")</f>
        <v>Nein</v>
      </c>
      <c r="AH7952" t="str">
        <f>IFERROR(IF(VLOOKUP(Zusammenführen1[[#This Row],[produktname]],positive_product_features_20240!B:E,4,0)="Ja",VLOOKUP(Zusammenführen1[[#This Row],[produktname]],positive_product_features_20240!B:C,2,0),""),"")</f>
        <v/>
      </c>
      <c r="AI7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3" spans="1:35" x14ac:dyDescent="0.2">
      <c r="A7953">
        <v>191</v>
      </c>
      <c r="B7953">
        <v>192</v>
      </c>
      <c r="C7953" t="s">
        <v>834</v>
      </c>
      <c r="D7953">
        <v>2621189</v>
      </c>
      <c r="E7953" t="s">
        <v>835</v>
      </c>
      <c r="F7953">
        <v>14.99</v>
      </c>
      <c r="H7953">
        <v>0</v>
      </c>
      <c r="I7953" t="s">
        <v>19</v>
      </c>
      <c r="J7953" t="s">
        <v>361</v>
      </c>
      <c r="K7953" t="s">
        <v>836</v>
      </c>
      <c r="L7953" t="s">
        <v>837</v>
      </c>
      <c r="M7953">
        <v>5</v>
      </c>
      <c r="N7953">
        <v>1</v>
      </c>
      <c r="O7953">
        <v>192</v>
      </c>
      <c r="P7953" s="1">
        <v>45511</v>
      </c>
      <c r="Q7953" s="2">
        <v>0.76227115740740736</v>
      </c>
      <c r="AE7953" s="1"/>
      <c r="AF7953" s="2"/>
      <c r="AG7953" t="str">
        <f>IF(Zusammenführen1[[#This Row],[on_promo]]=0,"Nein","Ja")</f>
        <v>Nein</v>
      </c>
      <c r="AH7953" t="str">
        <f>IFERROR(IF(VLOOKUP(Zusammenführen1[[#This Row],[produktname]],positive_product_features_20240!B:E,4,0)="Ja",VLOOKUP(Zusammenführen1[[#This Row],[produktname]],positive_product_features_20240!B:C,2,0),""),"")</f>
        <v/>
      </c>
      <c r="AI7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4" spans="1:35" x14ac:dyDescent="0.2">
      <c r="A7954">
        <v>192</v>
      </c>
      <c r="B7954">
        <v>193</v>
      </c>
      <c r="C7954" t="s">
        <v>838</v>
      </c>
      <c r="D7954">
        <v>2965798</v>
      </c>
      <c r="E7954" t="s">
        <v>839</v>
      </c>
      <c r="F7954">
        <v>24.95</v>
      </c>
      <c r="H7954">
        <v>0</v>
      </c>
      <c r="I7954" t="s">
        <v>19</v>
      </c>
      <c r="J7954" t="s">
        <v>840</v>
      </c>
      <c r="K7954" t="s">
        <v>841</v>
      </c>
      <c r="L7954" t="s">
        <v>842</v>
      </c>
      <c r="M7954">
        <v>0</v>
      </c>
      <c r="N7954">
        <v>0</v>
      </c>
      <c r="O7954">
        <v>193</v>
      </c>
      <c r="P7954" s="1">
        <v>45511</v>
      </c>
      <c r="Q7954" s="2">
        <v>0.76227115740740736</v>
      </c>
      <c r="AE7954" s="1"/>
      <c r="AF7954" s="2"/>
      <c r="AG7954" t="str">
        <f>IF(Zusammenführen1[[#This Row],[on_promo]]=0,"Nein","Ja")</f>
        <v>Nein</v>
      </c>
      <c r="AH7954" t="str">
        <f>IFERROR(IF(VLOOKUP(Zusammenführen1[[#This Row],[produktname]],positive_product_features_20240!B:E,4,0)="Ja",VLOOKUP(Zusammenführen1[[#This Row],[produktname]],positive_product_features_20240!B:C,2,0),""),"")</f>
        <v/>
      </c>
      <c r="AI7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5" spans="1:35" x14ac:dyDescent="0.2">
      <c r="A7955">
        <v>195</v>
      </c>
      <c r="B7955">
        <v>196</v>
      </c>
      <c r="C7955" t="s">
        <v>852</v>
      </c>
      <c r="D7955">
        <v>2984641</v>
      </c>
      <c r="E7955" t="s">
        <v>853</v>
      </c>
      <c r="F7955">
        <v>39.950000000000003</v>
      </c>
      <c r="H7955">
        <v>0</v>
      </c>
      <c r="I7955" t="s">
        <v>19</v>
      </c>
      <c r="J7955" t="s">
        <v>840</v>
      </c>
      <c r="K7955" t="s">
        <v>854</v>
      </c>
      <c r="L7955" t="s">
        <v>855</v>
      </c>
      <c r="M7955">
        <v>0</v>
      </c>
      <c r="N7955">
        <v>0</v>
      </c>
      <c r="O7955">
        <v>196</v>
      </c>
      <c r="P7955" s="1">
        <v>45511</v>
      </c>
      <c r="Q7955" s="2">
        <v>0.76227115740740736</v>
      </c>
      <c r="AE7955" s="1"/>
      <c r="AF7955" s="2"/>
      <c r="AG7955" t="str">
        <f>IF(Zusammenführen1[[#This Row],[on_promo]]=0,"Nein","Ja")</f>
        <v>Nein</v>
      </c>
      <c r="AH7955" t="str">
        <f>IFERROR(IF(VLOOKUP(Zusammenführen1[[#This Row],[produktname]],positive_product_features_20240!B:E,4,0)="Ja",VLOOKUP(Zusammenführen1[[#This Row],[produktname]],positive_product_features_20240!B:C,2,0),""),"")</f>
        <v/>
      </c>
      <c r="AI7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6" spans="1:35" x14ac:dyDescent="0.2">
      <c r="A7956">
        <v>196</v>
      </c>
      <c r="B7956">
        <v>197</v>
      </c>
      <c r="C7956" t="s">
        <v>856</v>
      </c>
      <c r="D7956">
        <v>2841659</v>
      </c>
      <c r="E7956" t="s">
        <v>857</v>
      </c>
      <c r="F7956">
        <v>58.95</v>
      </c>
      <c r="H7956">
        <v>0</v>
      </c>
      <c r="I7956" t="s">
        <v>19</v>
      </c>
      <c r="J7956" t="s">
        <v>94</v>
      </c>
      <c r="K7956" t="s">
        <v>858</v>
      </c>
      <c r="L7956" t="s">
        <v>859</v>
      </c>
      <c r="M7956">
        <v>0</v>
      </c>
      <c r="N7956">
        <v>0</v>
      </c>
      <c r="O7956">
        <v>197</v>
      </c>
      <c r="P7956" s="1">
        <v>45511</v>
      </c>
      <c r="Q7956" s="2">
        <v>0.76227115740740736</v>
      </c>
      <c r="AE7956" s="1"/>
      <c r="AF7956" s="2"/>
      <c r="AG7956" t="str">
        <f>IF(Zusammenführen1[[#This Row],[on_promo]]=0,"Nein","Ja")</f>
        <v>Nein</v>
      </c>
      <c r="AH7956" t="str">
        <f>IFERROR(IF(VLOOKUP(Zusammenführen1[[#This Row],[produktname]],positive_product_features_20240!B:E,4,0)="Ja",VLOOKUP(Zusammenführen1[[#This Row],[produktname]],positive_product_features_20240!B:C,2,0),""),"")</f>
        <v/>
      </c>
      <c r="AI7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7" spans="1:35" x14ac:dyDescent="0.2">
      <c r="A7957">
        <v>197</v>
      </c>
      <c r="B7957">
        <v>198</v>
      </c>
      <c r="C7957" t="s">
        <v>860</v>
      </c>
      <c r="D7957">
        <v>2841662</v>
      </c>
      <c r="E7957" t="s">
        <v>861</v>
      </c>
      <c r="F7957">
        <v>58.95</v>
      </c>
      <c r="H7957">
        <v>0</v>
      </c>
      <c r="I7957" t="s">
        <v>19</v>
      </c>
      <c r="J7957" t="s">
        <v>94</v>
      </c>
      <c r="K7957" t="s">
        <v>862</v>
      </c>
      <c r="L7957" t="s">
        <v>863</v>
      </c>
      <c r="M7957">
        <v>0</v>
      </c>
      <c r="N7957">
        <v>0</v>
      </c>
      <c r="O7957">
        <v>198</v>
      </c>
      <c r="P7957" s="1">
        <v>45511</v>
      </c>
      <c r="Q7957" s="2">
        <v>0.76227115740740736</v>
      </c>
      <c r="AE7957" s="1"/>
      <c r="AF7957" s="2"/>
      <c r="AG7957" t="str">
        <f>IF(Zusammenführen1[[#This Row],[on_promo]]=0,"Nein","Ja")</f>
        <v>Nein</v>
      </c>
      <c r="AH7957" t="str">
        <f>IFERROR(IF(VLOOKUP(Zusammenführen1[[#This Row],[produktname]],positive_product_features_20240!B:E,4,0)="Ja",VLOOKUP(Zusammenführen1[[#This Row],[produktname]],positive_product_features_20240!B:C,2,0),""),"")</f>
        <v/>
      </c>
      <c r="AI7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8" spans="1:35" x14ac:dyDescent="0.2">
      <c r="A7958">
        <v>198</v>
      </c>
      <c r="B7958">
        <v>199</v>
      </c>
      <c r="C7958" t="s">
        <v>864</v>
      </c>
      <c r="D7958">
        <v>2907628</v>
      </c>
      <c r="E7958" t="s">
        <v>865</v>
      </c>
      <c r="F7958">
        <v>34.950000000000003</v>
      </c>
      <c r="H7958">
        <v>0</v>
      </c>
      <c r="I7958" t="s">
        <v>19</v>
      </c>
      <c r="J7958" t="s">
        <v>94</v>
      </c>
      <c r="K7958" t="s">
        <v>866</v>
      </c>
      <c r="L7958" t="s">
        <v>867</v>
      </c>
      <c r="M7958">
        <v>0</v>
      </c>
      <c r="N7958">
        <v>0</v>
      </c>
      <c r="O7958">
        <v>199</v>
      </c>
      <c r="P7958" s="1">
        <v>45511</v>
      </c>
      <c r="Q7958" s="2">
        <v>0.76227115740740736</v>
      </c>
      <c r="AE7958" s="1"/>
      <c r="AF7958" s="2"/>
      <c r="AG7958" t="str">
        <f>IF(Zusammenführen1[[#This Row],[on_promo]]=0,"Nein","Ja")</f>
        <v>Nein</v>
      </c>
      <c r="AH7958" t="str">
        <f>IFERROR(IF(VLOOKUP(Zusammenführen1[[#This Row],[produktname]],positive_product_features_20240!B:E,4,0)="Ja",VLOOKUP(Zusammenführen1[[#This Row],[produktname]],positive_product_features_20240!B:C,2,0),""),"")</f>
        <v/>
      </c>
      <c r="AI7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9" spans="1:35" x14ac:dyDescent="0.2">
      <c r="A7959">
        <v>200</v>
      </c>
      <c r="B7959">
        <v>201</v>
      </c>
      <c r="C7959" t="s">
        <v>872</v>
      </c>
      <c r="D7959">
        <v>2957264</v>
      </c>
      <c r="E7959" t="s">
        <v>873</v>
      </c>
      <c r="F7959">
        <v>19.899999999999999</v>
      </c>
      <c r="G7959">
        <v>14.95</v>
      </c>
      <c r="H7959">
        <v>1</v>
      </c>
      <c r="I7959" t="s">
        <v>19</v>
      </c>
      <c r="J7959" t="s">
        <v>314</v>
      </c>
      <c r="K7959" t="s">
        <v>874</v>
      </c>
      <c r="L7959" t="s">
        <v>875</v>
      </c>
      <c r="M7959">
        <v>0</v>
      </c>
      <c r="N7959">
        <v>0</v>
      </c>
      <c r="O7959">
        <v>201</v>
      </c>
      <c r="P7959" s="1">
        <v>45511</v>
      </c>
      <c r="Q7959" s="2">
        <v>0.76227115740740736</v>
      </c>
      <c r="AE7959" s="1"/>
      <c r="AF7959" s="2"/>
      <c r="AG7959" t="str">
        <f>IF(Zusammenführen1[[#This Row],[on_promo]]=0,"Nein","Ja")</f>
        <v>Ja</v>
      </c>
      <c r="AH7959" t="str">
        <f>IFERROR(IF(VLOOKUP(Zusammenführen1[[#This Row],[produktname]],positive_product_features_20240!B:E,4,0)="Ja",VLOOKUP(Zusammenführen1[[#This Row],[produktname]],positive_product_features_20240!B:C,2,0),""),"")</f>
        <v/>
      </c>
      <c r="AI7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0" spans="1:35" x14ac:dyDescent="0.2">
      <c r="A7960">
        <v>206</v>
      </c>
      <c r="B7960">
        <v>207</v>
      </c>
      <c r="C7960" t="s">
        <v>897</v>
      </c>
      <c r="D7960">
        <v>2858841</v>
      </c>
      <c r="E7960" t="s">
        <v>898</v>
      </c>
      <c r="F7960">
        <v>17.45</v>
      </c>
      <c r="H7960">
        <v>0</v>
      </c>
      <c r="I7960" t="s">
        <v>19</v>
      </c>
      <c r="J7960" t="s">
        <v>470</v>
      </c>
      <c r="K7960" t="s">
        <v>899</v>
      </c>
      <c r="L7960" t="s">
        <v>900</v>
      </c>
      <c r="M7960">
        <v>5</v>
      </c>
      <c r="N7960">
        <v>2</v>
      </c>
      <c r="O7960">
        <v>207</v>
      </c>
      <c r="P7960" s="1">
        <v>45511</v>
      </c>
      <c r="Q7960" s="2">
        <v>0.76227115740740736</v>
      </c>
      <c r="AE7960" s="1"/>
      <c r="AF7960" s="2"/>
      <c r="AG7960" t="str">
        <f>IF(Zusammenführen1[[#This Row],[on_promo]]=0,"Nein","Ja")</f>
        <v>Nein</v>
      </c>
      <c r="AH7960" t="str">
        <f>IFERROR(IF(VLOOKUP(Zusammenführen1[[#This Row],[produktname]],positive_product_features_20240!B:E,4,0)="Ja",VLOOKUP(Zusammenführen1[[#This Row],[produktname]],positive_product_features_20240!B:C,2,0),""),"")</f>
        <v/>
      </c>
      <c r="AI7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1" spans="1:35" x14ac:dyDescent="0.2">
      <c r="A7961">
        <v>207</v>
      </c>
      <c r="B7961">
        <v>208</v>
      </c>
      <c r="C7961" t="s">
        <v>901</v>
      </c>
      <c r="D7961">
        <v>2471369</v>
      </c>
      <c r="E7961" t="s">
        <v>902</v>
      </c>
      <c r="F7961">
        <v>46.95</v>
      </c>
      <c r="H7961">
        <v>0</v>
      </c>
      <c r="I7961" t="s">
        <v>19</v>
      </c>
      <c r="J7961" t="s">
        <v>903</v>
      </c>
      <c r="K7961" t="s">
        <v>904</v>
      </c>
      <c r="L7961" t="s">
        <v>905</v>
      </c>
      <c r="M7961">
        <v>0</v>
      </c>
      <c r="N7961">
        <v>0</v>
      </c>
      <c r="O7961">
        <v>208</v>
      </c>
      <c r="P7961" s="1">
        <v>45511</v>
      </c>
      <c r="Q7961" s="2">
        <v>0.76227115740740736</v>
      </c>
      <c r="AE7961" s="1"/>
      <c r="AF7961" s="2"/>
      <c r="AG7961" t="str">
        <f>IF(Zusammenführen1[[#This Row],[on_promo]]=0,"Nein","Ja")</f>
        <v>Nein</v>
      </c>
      <c r="AH7961" t="str">
        <f>IFERROR(IF(VLOOKUP(Zusammenführen1[[#This Row],[produktname]],positive_product_features_20240!B:E,4,0)="Ja",VLOOKUP(Zusammenführen1[[#This Row],[produktname]],positive_product_features_20240!B:C,2,0),""),"")</f>
        <v/>
      </c>
      <c r="AI7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2" spans="1:35" x14ac:dyDescent="0.2">
      <c r="A7962">
        <v>208</v>
      </c>
      <c r="B7962">
        <v>209</v>
      </c>
      <c r="C7962" t="s">
        <v>906</v>
      </c>
      <c r="D7962">
        <v>2942954</v>
      </c>
      <c r="E7962" t="s">
        <v>907</v>
      </c>
      <c r="F7962">
        <v>140</v>
      </c>
      <c r="H7962">
        <v>0</v>
      </c>
      <c r="I7962" t="s">
        <v>19</v>
      </c>
      <c r="J7962" t="s">
        <v>335</v>
      </c>
      <c r="K7962" t="s">
        <v>908</v>
      </c>
      <c r="L7962" t="s">
        <v>909</v>
      </c>
      <c r="M7962">
        <v>0</v>
      </c>
      <c r="N7962">
        <v>0</v>
      </c>
      <c r="O7962">
        <v>209</v>
      </c>
      <c r="P7962" s="1">
        <v>45511</v>
      </c>
      <c r="Q7962" s="2">
        <v>0.76227115740740736</v>
      </c>
      <c r="AE7962" s="1"/>
      <c r="AF7962" s="2"/>
      <c r="AG7962" t="str">
        <f>IF(Zusammenführen1[[#This Row],[on_promo]]=0,"Nein","Ja")</f>
        <v>Nein</v>
      </c>
      <c r="AH7962" t="str">
        <f>IFERROR(IF(VLOOKUP(Zusammenführen1[[#This Row],[produktname]],positive_product_features_20240!B:E,4,0)="Ja",VLOOKUP(Zusammenführen1[[#This Row],[produktname]],positive_product_features_20240!B:C,2,0),""),"")</f>
        <v/>
      </c>
      <c r="AI7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3" spans="1:35" x14ac:dyDescent="0.2">
      <c r="A7963">
        <v>209</v>
      </c>
      <c r="B7963">
        <v>210</v>
      </c>
      <c r="C7963" t="s">
        <v>910</v>
      </c>
      <c r="D7963">
        <v>2981922</v>
      </c>
      <c r="E7963" t="s">
        <v>911</v>
      </c>
      <c r="F7963">
        <v>88.95</v>
      </c>
      <c r="H7963">
        <v>0</v>
      </c>
      <c r="I7963" t="s">
        <v>19</v>
      </c>
      <c r="J7963" t="s">
        <v>207</v>
      </c>
      <c r="K7963" t="s">
        <v>912</v>
      </c>
      <c r="L7963" t="s">
        <v>913</v>
      </c>
      <c r="M7963">
        <v>0</v>
      </c>
      <c r="N7963">
        <v>0</v>
      </c>
      <c r="O7963">
        <v>210</v>
      </c>
      <c r="P7963" s="1">
        <v>45511</v>
      </c>
      <c r="Q7963" s="2">
        <v>0.76227115740740736</v>
      </c>
      <c r="AE7963" s="1"/>
      <c r="AF7963" s="2"/>
      <c r="AG7963" t="str">
        <f>IF(Zusammenführen1[[#This Row],[on_promo]]=0,"Nein","Ja")</f>
        <v>Nein</v>
      </c>
      <c r="AH7963" t="str">
        <f>IFERROR(IF(VLOOKUP(Zusammenführen1[[#This Row],[produktname]],positive_product_features_20240!B:E,4,0)="Ja",VLOOKUP(Zusammenführen1[[#This Row],[produktname]],positive_product_features_20240!B:C,2,0),""),"")</f>
        <v/>
      </c>
      <c r="AI7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4" spans="1:35" x14ac:dyDescent="0.2">
      <c r="A7964">
        <v>211</v>
      </c>
      <c r="B7964">
        <v>212</v>
      </c>
      <c r="C7964" t="s">
        <v>918</v>
      </c>
      <c r="D7964">
        <v>2749280</v>
      </c>
      <c r="E7964" t="s">
        <v>919</v>
      </c>
      <c r="F7964">
        <v>12.95</v>
      </c>
      <c r="H7964">
        <v>0</v>
      </c>
      <c r="I7964" t="s">
        <v>19</v>
      </c>
      <c r="J7964" t="s">
        <v>212</v>
      </c>
      <c r="K7964" t="s">
        <v>920</v>
      </c>
      <c r="L7964" t="s">
        <v>921</v>
      </c>
      <c r="M7964">
        <v>0</v>
      </c>
      <c r="N7964">
        <v>0</v>
      </c>
      <c r="O7964">
        <v>212</v>
      </c>
      <c r="P7964" s="1">
        <v>45511</v>
      </c>
      <c r="Q7964" s="2">
        <v>0.76227115740740736</v>
      </c>
      <c r="AE7964" s="1"/>
      <c r="AF7964" s="2"/>
      <c r="AG7964" t="str">
        <f>IF(Zusammenführen1[[#This Row],[on_promo]]=0,"Nein","Ja")</f>
        <v>Nein</v>
      </c>
      <c r="AH7964" t="str">
        <f>IFERROR(IF(VLOOKUP(Zusammenführen1[[#This Row],[produktname]],positive_product_features_20240!B:E,4,0)="Ja",VLOOKUP(Zusammenführen1[[#This Row],[produktname]],positive_product_features_20240!B:C,2,0),""),"")</f>
        <v/>
      </c>
      <c r="AI7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5" spans="1:35" x14ac:dyDescent="0.2">
      <c r="A7965">
        <v>212</v>
      </c>
      <c r="B7965">
        <v>213</v>
      </c>
      <c r="C7965" t="s">
        <v>922</v>
      </c>
      <c r="D7965">
        <v>2962686</v>
      </c>
      <c r="E7965" t="s">
        <v>923</v>
      </c>
      <c r="F7965">
        <v>88.95</v>
      </c>
      <c r="H7965">
        <v>0</v>
      </c>
      <c r="I7965" t="s">
        <v>19</v>
      </c>
      <c r="J7965" t="s">
        <v>207</v>
      </c>
      <c r="K7965" t="s">
        <v>924</v>
      </c>
      <c r="L7965" t="s">
        <v>925</v>
      </c>
      <c r="M7965">
        <v>0</v>
      </c>
      <c r="N7965">
        <v>0</v>
      </c>
      <c r="O7965">
        <v>213</v>
      </c>
      <c r="P7965" s="1">
        <v>45511</v>
      </c>
      <c r="Q7965" s="2">
        <v>0.76227115740740736</v>
      </c>
      <c r="AE7965" s="1"/>
      <c r="AF7965" s="2"/>
      <c r="AG7965" t="str">
        <f>IF(Zusammenführen1[[#This Row],[on_promo]]=0,"Nein","Ja")</f>
        <v>Nein</v>
      </c>
      <c r="AH7965" t="str">
        <f>IFERROR(IF(VLOOKUP(Zusammenführen1[[#This Row],[produktname]],positive_product_features_20240!B:E,4,0)="Ja",VLOOKUP(Zusammenführen1[[#This Row],[produktname]],positive_product_features_20240!B:C,2,0),""),"")</f>
        <v/>
      </c>
      <c r="AI7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6" spans="1:35" x14ac:dyDescent="0.2">
      <c r="A7966">
        <v>214</v>
      </c>
      <c r="B7966">
        <v>215</v>
      </c>
      <c r="C7966" t="s">
        <v>930</v>
      </c>
      <c r="D7966">
        <v>2740910</v>
      </c>
      <c r="E7966" t="s">
        <v>931</v>
      </c>
      <c r="F7966">
        <v>79.95</v>
      </c>
      <c r="H7966">
        <v>0</v>
      </c>
      <c r="I7966" t="s">
        <v>19</v>
      </c>
      <c r="J7966" t="s">
        <v>30</v>
      </c>
      <c r="K7966" t="s">
        <v>932</v>
      </c>
      <c r="L7966" t="s">
        <v>933</v>
      </c>
      <c r="M7966">
        <v>5</v>
      </c>
      <c r="N7966">
        <v>4</v>
      </c>
      <c r="O7966">
        <v>215</v>
      </c>
      <c r="P7966" s="1">
        <v>45511</v>
      </c>
      <c r="Q7966" s="2">
        <v>0.76227115740740736</v>
      </c>
      <c r="AE7966" s="1"/>
      <c r="AF7966" s="2"/>
      <c r="AG7966" t="str">
        <f>IF(Zusammenführen1[[#This Row],[on_promo]]=0,"Nein","Ja")</f>
        <v>Nein</v>
      </c>
      <c r="AH7966" t="str">
        <f>IFERROR(IF(VLOOKUP(Zusammenführen1[[#This Row],[produktname]],positive_product_features_20240!B:E,4,0)="Ja",VLOOKUP(Zusammenführen1[[#This Row],[produktname]],positive_product_features_20240!B:C,2,0),""),"")</f>
        <v/>
      </c>
      <c r="AI7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7" spans="1:35" x14ac:dyDescent="0.2">
      <c r="A7967">
        <v>215</v>
      </c>
      <c r="B7967">
        <v>216</v>
      </c>
      <c r="C7967" t="s">
        <v>934</v>
      </c>
      <c r="D7967">
        <v>2950940</v>
      </c>
      <c r="E7967" t="s">
        <v>935</v>
      </c>
      <c r="F7967">
        <v>17.45</v>
      </c>
      <c r="H7967">
        <v>0</v>
      </c>
      <c r="I7967" t="s">
        <v>19</v>
      </c>
      <c r="J7967" t="s">
        <v>470</v>
      </c>
      <c r="K7967" t="s">
        <v>471</v>
      </c>
      <c r="L7967" t="s">
        <v>936</v>
      </c>
      <c r="M7967">
        <v>5</v>
      </c>
      <c r="N7967">
        <v>1</v>
      </c>
      <c r="O7967">
        <v>216</v>
      </c>
      <c r="P7967" s="1">
        <v>45511</v>
      </c>
      <c r="Q7967" s="2">
        <v>0.76227115740740736</v>
      </c>
      <c r="AE7967" s="1"/>
      <c r="AF7967" s="2"/>
      <c r="AG7967" t="str">
        <f>IF(Zusammenführen1[[#This Row],[on_promo]]=0,"Nein","Ja")</f>
        <v>Nein</v>
      </c>
      <c r="AH7967" t="str">
        <f>IFERROR(IF(VLOOKUP(Zusammenführen1[[#This Row],[produktname]],positive_product_features_20240!B:E,4,0)="Ja",VLOOKUP(Zusammenführen1[[#This Row],[produktname]],positive_product_features_20240!B:C,2,0),""),"")</f>
        <v/>
      </c>
      <c r="AI7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8" spans="1:35" x14ac:dyDescent="0.2">
      <c r="A7968">
        <v>216</v>
      </c>
      <c r="B7968">
        <v>217</v>
      </c>
      <c r="C7968" t="s">
        <v>937</v>
      </c>
      <c r="D7968">
        <v>2801118</v>
      </c>
      <c r="E7968" t="s">
        <v>938</v>
      </c>
      <c r="F7968">
        <v>80.45</v>
      </c>
      <c r="H7968">
        <v>0</v>
      </c>
      <c r="I7968" t="s">
        <v>19</v>
      </c>
      <c r="J7968" t="s">
        <v>939</v>
      </c>
      <c r="K7968" t="s">
        <v>940</v>
      </c>
      <c r="L7968" t="s">
        <v>941</v>
      </c>
      <c r="M7968">
        <v>0</v>
      </c>
      <c r="N7968">
        <v>0</v>
      </c>
      <c r="O7968">
        <v>217</v>
      </c>
      <c r="P7968" s="1">
        <v>45511</v>
      </c>
      <c r="Q7968" s="2">
        <v>0.76227115740740736</v>
      </c>
      <c r="AE7968" s="1"/>
      <c r="AF7968" s="2"/>
      <c r="AG7968" t="str">
        <f>IF(Zusammenführen1[[#This Row],[on_promo]]=0,"Nein","Ja")</f>
        <v>Nein</v>
      </c>
      <c r="AH7968" t="str">
        <f>IFERROR(IF(VLOOKUP(Zusammenführen1[[#This Row],[produktname]],positive_product_features_20240!B:E,4,0)="Ja",VLOOKUP(Zusammenführen1[[#This Row],[produktname]],positive_product_features_20240!B:C,2,0),""),"")</f>
        <v/>
      </c>
      <c r="AI7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9" spans="1:35" x14ac:dyDescent="0.2">
      <c r="A7969">
        <v>217</v>
      </c>
      <c r="B7969">
        <v>218</v>
      </c>
      <c r="C7969" t="s">
        <v>942</v>
      </c>
      <c r="D7969">
        <v>2884736</v>
      </c>
      <c r="E7969" t="s">
        <v>943</v>
      </c>
      <c r="F7969">
        <v>14.95</v>
      </c>
      <c r="H7969">
        <v>0</v>
      </c>
      <c r="I7969" t="s">
        <v>19</v>
      </c>
      <c r="J7969" t="s">
        <v>132</v>
      </c>
      <c r="K7969" t="s">
        <v>944</v>
      </c>
      <c r="L7969" t="s">
        <v>367</v>
      </c>
      <c r="M7969">
        <v>0</v>
      </c>
      <c r="N7969">
        <v>0</v>
      </c>
      <c r="O7969">
        <v>218</v>
      </c>
      <c r="P7969" s="1">
        <v>45511</v>
      </c>
      <c r="Q7969" s="2">
        <v>0.76227115740740736</v>
      </c>
      <c r="AE7969" s="1"/>
      <c r="AF7969" s="2"/>
      <c r="AG7969" t="str">
        <f>IF(Zusammenführen1[[#This Row],[on_promo]]=0,"Nein","Ja")</f>
        <v>Nein</v>
      </c>
      <c r="AH7969" t="str">
        <f>IFERROR(IF(VLOOKUP(Zusammenführen1[[#This Row],[produktname]],positive_product_features_20240!B:E,4,0)="Ja",VLOOKUP(Zusammenführen1[[#This Row],[produktname]],positive_product_features_20240!B:C,2,0),""),"")</f>
        <v/>
      </c>
      <c r="AI7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0" spans="1:35" x14ac:dyDescent="0.2">
      <c r="A7970">
        <v>218</v>
      </c>
      <c r="B7970">
        <v>219</v>
      </c>
      <c r="C7970" t="s">
        <v>945</v>
      </c>
      <c r="D7970">
        <v>2978192</v>
      </c>
      <c r="E7970" t="s">
        <v>946</v>
      </c>
      <c r="F7970">
        <v>58.95</v>
      </c>
      <c r="H7970">
        <v>0</v>
      </c>
      <c r="I7970" t="s">
        <v>19</v>
      </c>
      <c r="J7970" t="s">
        <v>94</v>
      </c>
      <c r="K7970" t="s">
        <v>947</v>
      </c>
      <c r="L7970" t="s">
        <v>948</v>
      </c>
      <c r="M7970">
        <v>0</v>
      </c>
      <c r="N7970">
        <v>0</v>
      </c>
      <c r="O7970">
        <v>219</v>
      </c>
      <c r="P7970" s="1">
        <v>45511</v>
      </c>
      <c r="Q7970" s="2">
        <v>0.76227115740740736</v>
      </c>
      <c r="AE7970" s="1"/>
      <c r="AF7970" s="2"/>
      <c r="AG7970" t="str">
        <f>IF(Zusammenführen1[[#This Row],[on_promo]]=0,"Nein","Ja")</f>
        <v>Nein</v>
      </c>
      <c r="AH7970" t="str">
        <f>IFERROR(IF(VLOOKUP(Zusammenführen1[[#This Row],[produktname]],positive_product_features_20240!B:E,4,0)="Ja",VLOOKUP(Zusammenführen1[[#This Row],[produktname]],positive_product_features_20240!B:C,2,0),""),"")</f>
        <v/>
      </c>
      <c r="AI7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1" spans="1:35" x14ac:dyDescent="0.2">
      <c r="A7971">
        <v>219</v>
      </c>
      <c r="B7971">
        <v>220</v>
      </c>
      <c r="C7971" t="s">
        <v>949</v>
      </c>
      <c r="D7971">
        <v>2753491</v>
      </c>
      <c r="E7971" t="s">
        <v>950</v>
      </c>
      <c r="F7971">
        <v>139.94999999999999</v>
      </c>
      <c r="H7971">
        <v>0</v>
      </c>
      <c r="I7971" t="s">
        <v>19</v>
      </c>
      <c r="J7971" t="s">
        <v>348</v>
      </c>
      <c r="K7971" t="s">
        <v>951</v>
      </c>
      <c r="L7971" t="s">
        <v>952</v>
      </c>
      <c r="M7971">
        <v>0</v>
      </c>
      <c r="N7971">
        <v>0</v>
      </c>
      <c r="O7971">
        <v>220</v>
      </c>
      <c r="P7971" s="1">
        <v>45511</v>
      </c>
      <c r="Q7971" s="2">
        <v>0.76227115740740736</v>
      </c>
      <c r="AE7971" s="1"/>
      <c r="AF7971" s="2"/>
      <c r="AG7971" t="str">
        <f>IF(Zusammenführen1[[#This Row],[on_promo]]=0,"Nein","Ja")</f>
        <v>Nein</v>
      </c>
      <c r="AH7971" t="str">
        <f>IFERROR(IF(VLOOKUP(Zusammenführen1[[#This Row],[produktname]],positive_product_features_20240!B:E,4,0)="Ja",VLOOKUP(Zusammenführen1[[#This Row],[produktname]],positive_product_features_20240!B:C,2,0),""),"")</f>
        <v/>
      </c>
      <c r="AI7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2" spans="1:35" x14ac:dyDescent="0.2">
      <c r="A7972">
        <v>220</v>
      </c>
      <c r="B7972">
        <v>221</v>
      </c>
      <c r="C7972" t="s">
        <v>953</v>
      </c>
      <c r="D7972">
        <v>312665</v>
      </c>
      <c r="E7972" t="s">
        <v>954</v>
      </c>
      <c r="F7972">
        <v>15.95</v>
      </c>
      <c r="H7972">
        <v>0</v>
      </c>
      <c r="I7972" t="s">
        <v>19</v>
      </c>
      <c r="J7972" t="s">
        <v>94</v>
      </c>
      <c r="K7972" t="s">
        <v>955</v>
      </c>
      <c r="L7972" t="s">
        <v>956</v>
      </c>
      <c r="M7972">
        <v>5</v>
      </c>
      <c r="N7972">
        <v>1</v>
      </c>
      <c r="O7972">
        <v>221</v>
      </c>
      <c r="P7972" s="1">
        <v>45511</v>
      </c>
      <c r="Q7972" s="2">
        <v>0.76227115740740736</v>
      </c>
      <c r="AE7972" s="1"/>
      <c r="AF7972" s="2"/>
      <c r="AG7972" t="str">
        <f>IF(Zusammenführen1[[#This Row],[on_promo]]=0,"Nein","Ja")</f>
        <v>Nein</v>
      </c>
      <c r="AH7972" t="str">
        <f>IFERROR(IF(VLOOKUP(Zusammenführen1[[#This Row],[produktname]],positive_product_features_20240!B:E,4,0)="Ja",VLOOKUP(Zusammenführen1[[#This Row],[produktname]],positive_product_features_20240!B:C,2,0),""),"")</f>
        <v/>
      </c>
      <c r="AI7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3" spans="1:35" x14ac:dyDescent="0.2">
      <c r="A7973">
        <v>222</v>
      </c>
      <c r="B7973">
        <v>223</v>
      </c>
      <c r="C7973" t="s">
        <v>961</v>
      </c>
      <c r="D7973">
        <v>2978182</v>
      </c>
      <c r="E7973" t="s">
        <v>962</v>
      </c>
      <c r="F7973">
        <v>58.95</v>
      </c>
      <c r="H7973">
        <v>0</v>
      </c>
      <c r="I7973" t="s">
        <v>19</v>
      </c>
      <c r="J7973" t="s">
        <v>94</v>
      </c>
      <c r="K7973" t="s">
        <v>963</v>
      </c>
      <c r="L7973" t="s">
        <v>964</v>
      </c>
      <c r="M7973">
        <v>0</v>
      </c>
      <c r="N7973">
        <v>0</v>
      </c>
      <c r="O7973">
        <v>223</v>
      </c>
      <c r="P7973" s="1">
        <v>45511</v>
      </c>
      <c r="Q7973" s="2">
        <v>0.76227115740740736</v>
      </c>
      <c r="AE7973" s="1"/>
      <c r="AF7973" s="2"/>
      <c r="AG7973" t="str">
        <f>IF(Zusammenführen1[[#This Row],[on_promo]]=0,"Nein","Ja")</f>
        <v>Nein</v>
      </c>
      <c r="AH7973" t="str">
        <f>IFERROR(IF(VLOOKUP(Zusammenführen1[[#This Row],[produktname]],positive_product_features_20240!B:E,4,0)="Ja",VLOOKUP(Zusammenführen1[[#This Row],[produktname]],positive_product_features_20240!B:C,2,0),""),"")</f>
        <v/>
      </c>
      <c r="AI7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4" spans="1:35" x14ac:dyDescent="0.2">
      <c r="A7974">
        <v>223</v>
      </c>
      <c r="B7974">
        <v>224</v>
      </c>
      <c r="C7974" t="s">
        <v>965</v>
      </c>
      <c r="D7974">
        <v>2908427</v>
      </c>
      <c r="E7974" t="s">
        <v>966</v>
      </c>
      <c r="F7974">
        <v>24.95</v>
      </c>
      <c r="H7974">
        <v>0</v>
      </c>
      <c r="I7974" t="s">
        <v>19</v>
      </c>
      <c r="J7974" t="s">
        <v>840</v>
      </c>
      <c r="K7974" t="s">
        <v>967</v>
      </c>
      <c r="L7974" t="s">
        <v>968</v>
      </c>
      <c r="M7974">
        <v>0</v>
      </c>
      <c r="N7974">
        <v>0</v>
      </c>
      <c r="O7974">
        <v>224</v>
      </c>
      <c r="P7974" s="1">
        <v>45511</v>
      </c>
      <c r="Q7974" s="2">
        <v>0.76227115740740736</v>
      </c>
      <c r="AE7974" s="1"/>
      <c r="AF7974" s="2"/>
      <c r="AG7974" t="str">
        <f>IF(Zusammenführen1[[#This Row],[on_promo]]=0,"Nein","Ja")</f>
        <v>Nein</v>
      </c>
      <c r="AH7974" t="str">
        <f>IFERROR(IF(VLOOKUP(Zusammenführen1[[#This Row],[produktname]],positive_product_features_20240!B:E,4,0)="Ja",VLOOKUP(Zusammenführen1[[#This Row],[produktname]],positive_product_features_20240!B:C,2,0),""),"")</f>
        <v/>
      </c>
      <c r="AI7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5" spans="1:35" x14ac:dyDescent="0.2">
      <c r="A7975">
        <v>224</v>
      </c>
      <c r="B7975">
        <v>225</v>
      </c>
      <c r="C7975" t="s">
        <v>969</v>
      </c>
      <c r="D7975">
        <v>2858850</v>
      </c>
      <c r="E7975" t="s">
        <v>970</v>
      </c>
      <c r="F7975">
        <v>34.950000000000003</v>
      </c>
      <c r="H7975">
        <v>0</v>
      </c>
      <c r="I7975" t="s">
        <v>19</v>
      </c>
      <c r="J7975" t="s">
        <v>94</v>
      </c>
      <c r="K7975" t="s">
        <v>971</v>
      </c>
      <c r="L7975" t="s">
        <v>972</v>
      </c>
      <c r="M7975">
        <v>0</v>
      </c>
      <c r="N7975">
        <v>0</v>
      </c>
      <c r="O7975">
        <v>225</v>
      </c>
      <c r="P7975" s="1">
        <v>45511</v>
      </c>
      <c r="Q7975" s="2">
        <v>0.76227115740740736</v>
      </c>
      <c r="AE7975" s="1"/>
      <c r="AF7975" s="2"/>
      <c r="AG7975" t="str">
        <f>IF(Zusammenführen1[[#This Row],[on_promo]]=0,"Nein","Ja")</f>
        <v>Nein</v>
      </c>
      <c r="AH7975" t="str">
        <f>IFERROR(IF(VLOOKUP(Zusammenführen1[[#This Row],[produktname]],positive_product_features_20240!B:E,4,0)="Ja",VLOOKUP(Zusammenführen1[[#This Row],[produktname]],positive_product_features_20240!B:C,2,0),""),"")</f>
        <v/>
      </c>
      <c r="AI7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6" spans="1:35" x14ac:dyDescent="0.2">
      <c r="A7976">
        <v>225</v>
      </c>
      <c r="B7976">
        <v>226</v>
      </c>
      <c r="C7976" t="s">
        <v>973</v>
      </c>
      <c r="D7976">
        <v>2966804</v>
      </c>
      <c r="E7976" t="s">
        <v>974</v>
      </c>
      <c r="F7976">
        <v>68.95</v>
      </c>
      <c r="H7976">
        <v>0</v>
      </c>
      <c r="I7976" t="s">
        <v>19</v>
      </c>
      <c r="J7976" t="s">
        <v>94</v>
      </c>
      <c r="K7976" t="s">
        <v>975</v>
      </c>
      <c r="L7976" t="s">
        <v>976</v>
      </c>
      <c r="M7976">
        <v>0</v>
      </c>
      <c r="N7976">
        <v>0</v>
      </c>
      <c r="O7976">
        <v>226</v>
      </c>
      <c r="P7976" s="1">
        <v>45511</v>
      </c>
      <c r="Q7976" s="2">
        <v>0.76227115740740736</v>
      </c>
      <c r="AE7976" s="1"/>
      <c r="AF7976" s="2"/>
      <c r="AG7976" t="str">
        <f>IF(Zusammenführen1[[#This Row],[on_promo]]=0,"Nein","Ja")</f>
        <v>Nein</v>
      </c>
      <c r="AH7976" t="str">
        <f>IFERROR(IF(VLOOKUP(Zusammenführen1[[#This Row],[produktname]],positive_product_features_20240!B:E,4,0)="Ja",VLOOKUP(Zusammenführen1[[#This Row],[produktname]],positive_product_features_20240!B:C,2,0),""),"")</f>
        <v/>
      </c>
      <c r="AI7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7" spans="1:35" x14ac:dyDescent="0.2">
      <c r="A7977">
        <v>226</v>
      </c>
      <c r="B7977">
        <v>227</v>
      </c>
      <c r="C7977" t="s">
        <v>977</v>
      </c>
      <c r="D7977">
        <v>2900250</v>
      </c>
      <c r="E7977" t="s">
        <v>978</v>
      </c>
      <c r="F7977">
        <v>14.99</v>
      </c>
      <c r="H7977">
        <v>0</v>
      </c>
      <c r="I7977" t="s">
        <v>19</v>
      </c>
      <c r="J7977" t="s">
        <v>361</v>
      </c>
      <c r="K7977" t="s">
        <v>979</v>
      </c>
      <c r="L7977" t="s">
        <v>980</v>
      </c>
      <c r="M7977">
        <v>0</v>
      </c>
      <c r="N7977">
        <v>0</v>
      </c>
      <c r="O7977">
        <v>227</v>
      </c>
      <c r="P7977" s="1">
        <v>45511</v>
      </c>
      <c r="Q7977" s="2">
        <v>0.76227115740740736</v>
      </c>
      <c r="AE7977" s="1"/>
      <c r="AF7977" s="2"/>
      <c r="AG7977" t="str">
        <f>IF(Zusammenführen1[[#This Row],[on_promo]]=0,"Nein","Ja")</f>
        <v>Nein</v>
      </c>
      <c r="AH7977" t="str">
        <f>IFERROR(IF(VLOOKUP(Zusammenführen1[[#This Row],[produktname]],positive_product_features_20240!B:E,4,0)="Ja",VLOOKUP(Zusammenführen1[[#This Row],[produktname]],positive_product_features_20240!B:C,2,0),""),"")</f>
        <v/>
      </c>
      <c r="AI7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8" spans="1:35" x14ac:dyDescent="0.2">
      <c r="A7978">
        <v>227</v>
      </c>
      <c r="B7978">
        <v>228</v>
      </c>
      <c r="C7978" t="s">
        <v>981</v>
      </c>
      <c r="D7978">
        <v>3012189</v>
      </c>
      <c r="E7978" t="s">
        <v>982</v>
      </c>
      <c r="F7978">
        <v>12.95</v>
      </c>
      <c r="H7978">
        <v>0</v>
      </c>
      <c r="I7978" t="s">
        <v>19</v>
      </c>
      <c r="J7978" t="s">
        <v>202</v>
      </c>
      <c r="K7978" t="s">
        <v>983</v>
      </c>
      <c r="L7978" t="s">
        <v>984</v>
      </c>
      <c r="M7978">
        <v>0</v>
      </c>
      <c r="N7978">
        <v>0</v>
      </c>
      <c r="O7978">
        <v>228</v>
      </c>
      <c r="P7978" s="1">
        <v>45511</v>
      </c>
      <c r="Q7978" s="2">
        <v>0.76227115740740736</v>
      </c>
      <c r="AE7978" s="1"/>
      <c r="AF7978" s="2"/>
      <c r="AG7978" t="str">
        <f>IF(Zusammenführen1[[#This Row],[on_promo]]=0,"Nein","Ja")</f>
        <v>Nein</v>
      </c>
      <c r="AH7978" t="str">
        <f>IFERROR(IF(VLOOKUP(Zusammenführen1[[#This Row],[produktname]],positive_product_features_20240!B:E,4,0)="Ja",VLOOKUP(Zusammenführen1[[#This Row],[produktname]],positive_product_features_20240!B:C,2,0),""),"")</f>
        <v/>
      </c>
      <c r="AI7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9" spans="1:35" x14ac:dyDescent="0.2">
      <c r="A7979">
        <v>228</v>
      </c>
      <c r="B7979">
        <v>229</v>
      </c>
      <c r="C7979" t="s">
        <v>985</v>
      </c>
      <c r="D7979">
        <v>2994344</v>
      </c>
      <c r="E7979" t="s">
        <v>986</v>
      </c>
      <c r="F7979">
        <v>17.45</v>
      </c>
      <c r="H7979">
        <v>0</v>
      </c>
      <c r="I7979" t="s">
        <v>19</v>
      </c>
      <c r="J7979" t="s">
        <v>470</v>
      </c>
      <c r="K7979" t="s">
        <v>986</v>
      </c>
      <c r="L7979" t="s">
        <v>987</v>
      </c>
      <c r="M7979">
        <v>0</v>
      </c>
      <c r="N7979">
        <v>0</v>
      </c>
      <c r="O7979">
        <v>229</v>
      </c>
      <c r="P7979" s="1">
        <v>45511</v>
      </c>
      <c r="Q7979" s="2">
        <v>0.76227115740740736</v>
      </c>
      <c r="AE7979" s="1"/>
      <c r="AF7979" s="2"/>
      <c r="AG7979" t="str">
        <f>IF(Zusammenführen1[[#This Row],[on_promo]]=0,"Nein","Ja")</f>
        <v>Nein</v>
      </c>
      <c r="AH7979" t="str">
        <f>IFERROR(IF(VLOOKUP(Zusammenführen1[[#This Row],[produktname]],positive_product_features_20240!B:E,4,0)="Ja",VLOOKUP(Zusammenführen1[[#This Row],[produktname]],positive_product_features_20240!B:C,2,0),""),"")</f>
        <v/>
      </c>
      <c r="AI7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0" spans="1:35" x14ac:dyDescent="0.2">
      <c r="A7980">
        <v>229</v>
      </c>
      <c r="B7980">
        <v>230</v>
      </c>
      <c r="C7980" t="s">
        <v>988</v>
      </c>
      <c r="D7980">
        <v>2558828</v>
      </c>
      <c r="E7980" t="s">
        <v>989</v>
      </c>
      <c r="F7980">
        <v>9.4499999999999993</v>
      </c>
      <c r="H7980">
        <v>0</v>
      </c>
      <c r="I7980" t="s">
        <v>19</v>
      </c>
      <c r="J7980" t="s">
        <v>479</v>
      </c>
      <c r="K7980" t="s">
        <v>990</v>
      </c>
      <c r="L7980" t="s">
        <v>991</v>
      </c>
      <c r="M7980">
        <v>0</v>
      </c>
      <c r="N7980">
        <v>0</v>
      </c>
      <c r="O7980">
        <v>230</v>
      </c>
      <c r="P7980" s="1">
        <v>45511</v>
      </c>
      <c r="Q7980" s="2">
        <v>0.76227115740740736</v>
      </c>
      <c r="AE7980" s="1"/>
      <c r="AF7980" s="2"/>
      <c r="AG7980" t="str">
        <f>IF(Zusammenführen1[[#This Row],[on_promo]]=0,"Nein","Ja")</f>
        <v>Nein</v>
      </c>
      <c r="AH7980" t="str">
        <f>IFERROR(IF(VLOOKUP(Zusammenführen1[[#This Row],[produktname]],positive_product_features_20240!B:E,4,0)="Ja",VLOOKUP(Zusammenführen1[[#This Row],[produktname]],positive_product_features_20240!B:C,2,0),""),"")</f>
        <v/>
      </c>
      <c r="AI7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1" spans="1:35" x14ac:dyDescent="0.2">
      <c r="A7981">
        <v>234</v>
      </c>
      <c r="B7981">
        <v>235</v>
      </c>
      <c r="C7981" t="s">
        <v>1009</v>
      </c>
      <c r="D7981">
        <v>3026289</v>
      </c>
      <c r="E7981" t="s">
        <v>1010</v>
      </c>
      <c r="F7981">
        <v>58</v>
      </c>
      <c r="H7981">
        <v>0</v>
      </c>
      <c r="I7981" t="s">
        <v>19</v>
      </c>
      <c r="J7981" t="s">
        <v>1011</v>
      </c>
      <c r="K7981" t="s">
        <v>1012</v>
      </c>
      <c r="L7981" t="s">
        <v>1013</v>
      </c>
      <c r="M7981">
        <v>0</v>
      </c>
      <c r="N7981">
        <v>0</v>
      </c>
      <c r="O7981">
        <v>235</v>
      </c>
      <c r="P7981" s="1">
        <v>45511</v>
      </c>
      <c r="Q7981" s="2">
        <v>0.76227115740740736</v>
      </c>
      <c r="AE7981" s="1"/>
      <c r="AF7981" s="2"/>
      <c r="AG7981" t="str">
        <f>IF(Zusammenführen1[[#This Row],[on_promo]]=0,"Nein","Ja")</f>
        <v>Nein</v>
      </c>
      <c r="AH7981" t="str">
        <f>IFERROR(IF(VLOOKUP(Zusammenführen1[[#This Row],[produktname]],positive_product_features_20240!B:E,4,0)="Ja",VLOOKUP(Zusammenführen1[[#This Row],[produktname]],positive_product_features_20240!B:C,2,0),""),"")</f>
        <v/>
      </c>
      <c r="AI7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2" spans="1:35" x14ac:dyDescent="0.2">
      <c r="A7982">
        <v>235</v>
      </c>
      <c r="B7982">
        <v>236</v>
      </c>
      <c r="C7982" t="s">
        <v>1014</v>
      </c>
      <c r="D7982">
        <v>771077</v>
      </c>
      <c r="E7982" t="s">
        <v>1015</v>
      </c>
      <c r="F7982">
        <v>109.95</v>
      </c>
      <c r="H7982">
        <v>0</v>
      </c>
      <c r="I7982" t="s">
        <v>19</v>
      </c>
      <c r="J7982" t="s">
        <v>894</v>
      </c>
      <c r="K7982" t="s">
        <v>1016</v>
      </c>
      <c r="L7982" t="s">
        <v>1017</v>
      </c>
      <c r="M7982">
        <v>0</v>
      </c>
      <c r="N7982">
        <v>0</v>
      </c>
      <c r="O7982">
        <v>236</v>
      </c>
      <c r="P7982" s="1">
        <v>45511</v>
      </c>
      <c r="Q7982" s="2">
        <v>0.76227115740740736</v>
      </c>
      <c r="AE7982" s="1"/>
      <c r="AF7982" s="2"/>
      <c r="AG7982" t="str">
        <f>IF(Zusammenführen1[[#This Row],[on_promo]]=0,"Nein","Ja")</f>
        <v>Nein</v>
      </c>
      <c r="AH7982" t="str">
        <f>IFERROR(IF(VLOOKUP(Zusammenführen1[[#This Row],[produktname]],positive_product_features_20240!B:E,4,0)="Ja",VLOOKUP(Zusammenführen1[[#This Row],[produktname]],positive_product_features_20240!B:C,2,0),""),"")</f>
        <v/>
      </c>
      <c r="AI7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3" spans="1:35" x14ac:dyDescent="0.2">
      <c r="A7983">
        <v>238</v>
      </c>
      <c r="B7983">
        <v>239</v>
      </c>
      <c r="C7983" t="s">
        <v>1026</v>
      </c>
      <c r="D7983">
        <v>2957257</v>
      </c>
      <c r="E7983" t="s">
        <v>1027</v>
      </c>
      <c r="F7983">
        <v>19.899999999999999</v>
      </c>
      <c r="G7983">
        <v>14.95</v>
      </c>
      <c r="H7983">
        <v>1</v>
      </c>
      <c r="I7983" t="s">
        <v>19</v>
      </c>
      <c r="J7983" t="s">
        <v>314</v>
      </c>
      <c r="K7983" t="s">
        <v>1028</v>
      </c>
      <c r="L7983" t="s">
        <v>1029</v>
      </c>
      <c r="M7983">
        <v>0</v>
      </c>
      <c r="N7983">
        <v>0</v>
      </c>
      <c r="O7983">
        <v>239</v>
      </c>
      <c r="P7983" s="1">
        <v>45511</v>
      </c>
      <c r="Q7983" s="2">
        <v>0.76227115740740736</v>
      </c>
      <c r="AE7983" s="1"/>
      <c r="AF7983" s="2"/>
      <c r="AG7983" t="str">
        <f>IF(Zusammenführen1[[#This Row],[on_promo]]=0,"Nein","Ja")</f>
        <v>Ja</v>
      </c>
      <c r="AH7983" t="str">
        <f>IFERROR(IF(VLOOKUP(Zusammenführen1[[#This Row],[produktname]],positive_product_features_20240!B:E,4,0)="Ja",VLOOKUP(Zusammenführen1[[#This Row],[produktname]],positive_product_features_20240!B:C,2,0),""),"")</f>
        <v/>
      </c>
      <c r="AI7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4" spans="1:35" x14ac:dyDescent="0.2">
      <c r="A7984">
        <v>239</v>
      </c>
      <c r="B7984">
        <v>240</v>
      </c>
      <c r="C7984" t="s">
        <v>1030</v>
      </c>
      <c r="D7984">
        <v>2858370</v>
      </c>
      <c r="E7984" t="s">
        <v>1031</v>
      </c>
      <c r="F7984">
        <v>14.95</v>
      </c>
      <c r="H7984">
        <v>0</v>
      </c>
      <c r="I7984" t="s">
        <v>19</v>
      </c>
      <c r="J7984" t="s">
        <v>451</v>
      </c>
      <c r="K7984" t="s">
        <v>1032</v>
      </c>
      <c r="L7984" t="s">
        <v>1033</v>
      </c>
      <c r="M7984">
        <v>5</v>
      </c>
      <c r="N7984">
        <v>1</v>
      </c>
      <c r="O7984">
        <v>240</v>
      </c>
      <c r="P7984" s="1">
        <v>45511</v>
      </c>
      <c r="Q7984" s="2">
        <v>0.76227115740740736</v>
      </c>
      <c r="AE7984" s="1"/>
      <c r="AF7984" s="2"/>
      <c r="AG7984" t="str">
        <f>IF(Zusammenführen1[[#This Row],[on_promo]]=0,"Nein","Ja")</f>
        <v>Nein</v>
      </c>
      <c r="AH7984" t="str">
        <f>IFERROR(IF(VLOOKUP(Zusammenführen1[[#This Row],[produktname]],positive_product_features_20240!B:E,4,0)="Ja",VLOOKUP(Zusammenführen1[[#This Row],[produktname]],positive_product_features_20240!B:C,2,0),""),"")</f>
        <v/>
      </c>
      <c r="AI7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5" spans="1:35" x14ac:dyDescent="0.2">
      <c r="A7985">
        <v>241</v>
      </c>
      <c r="B7985">
        <v>242</v>
      </c>
      <c r="C7985" t="s">
        <v>1038</v>
      </c>
      <c r="D7985">
        <v>2959328</v>
      </c>
      <c r="E7985" t="s">
        <v>1039</v>
      </c>
      <c r="F7985">
        <v>67</v>
      </c>
      <c r="G7985">
        <v>52.95</v>
      </c>
      <c r="H7985">
        <v>1</v>
      </c>
      <c r="I7985" t="s">
        <v>19</v>
      </c>
      <c r="J7985" t="s">
        <v>460</v>
      </c>
      <c r="K7985" t="s">
        <v>1040</v>
      </c>
      <c r="L7985" t="s">
        <v>1041</v>
      </c>
      <c r="M7985">
        <v>5</v>
      </c>
      <c r="N7985">
        <v>1</v>
      </c>
      <c r="O7985">
        <v>242</v>
      </c>
      <c r="P7985" s="1">
        <v>45511</v>
      </c>
      <c r="Q7985" s="2">
        <v>0.76227115740740736</v>
      </c>
      <c r="AE7985" s="1"/>
      <c r="AF7985" s="2"/>
      <c r="AG7985" t="str">
        <f>IF(Zusammenführen1[[#This Row],[on_promo]]=0,"Nein","Ja")</f>
        <v>Ja</v>
      </c>
      <c r="AH7985" t="str">
        <f>IFERROR(IF(VLOOKUP(Zusammenführen1[[#This Row],[produktname]],positive_product_features_20240!B:E,4,0)="Ja",VLOOKUP(Zusammenführen1[[#This Row],[produktname]],positive_product_features_20240!B:C,2,0),""),"")</f>
        <v/>
      </c>
      <c r="AI7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6" spans="1:35" x14ac:dyDescent="0.2">
      <c r="A7986">
        <v>245</v>
      </c>
      <c r="B7986">
        <v>246</v>
      </c>
      <c r="C7986" t="s">
        <v>1055</v>
      </c>
      <c r="D7986">
        <v>2166842</v>
      </c>
      <c r="E7986" t="s">
        <v>1056</v>
      </c>
      <c r="F7986">
        <v>131.94999999999999</v>
      </c>
      <c r="H7986">
        <v>0</v>
      </c>
      <c r="I7986" t="s">
        <v>19</v>
      </c>
      <c r="J7986" t="s">
        <v>1052</v>
      </c>
      <c r="K7986" t="s">
        <v>1057</v>
      </c>
      <c r="L7986" t="s">
        <v>1058</v>
      </c>
      <c r="M7986">
        <v>0</v>
      </c>
      <c r="N7986">
        <v>0</v>
      </c>
      <c r="O7986">
        <v>246</v>
      </c>
      <c r="P7986" s="1">
        <v>45511</v>
      </c>
      <c r="Q7986" s="2">
        <v>0.76227115740740736</v>
      </c>
      <c r="AE7986" s="1"/>
      <c r="AF7986" s="2"/>
      <c r="AG7986" t="str">
        <f>IF(Zusammenführen1[[#This Row],[on_promo]]=0,"Nein","Ja")</f>
        <v>Nein</v>
      </c>
      <c r="AH7986" t="str">
        <f>IFERROR(IF(VLOOKUP(Zusammenführen1[[#This Row],[produktname]],positive_product_features_20240!B:E,4,0)="Ja",VLOOKUP(Zusammenführen1[[#This Row],[produktname]],positive_product_features_20240!B:C,2,0),""),"")</f>
        <v/>
      </c>
      <c r="AI7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7" spans="1:35" x14ac:dyDescent="0.2">
      <c r="A7987">
        <v>246</v>
      </c>
      <c r="B7987">
        <v>247</v>
      </c>
      <c r="C7987" t="s">
        <v>1059</v>
      </c>
      <c r="D7987">
        <v>226220</v>
      </c>
      <c r="E7987" t="s">
        <v>1060</v>
      </c>
      <c r="F7987">
        <v>58</v>
      </c>
      <c r="G7987">
        <v>44.95</v>
      </c>
      <c r="H7987">
        <v>1</v>
      </c>
      <c r="I7987" t="s">
        <v>19</v>
      </c>
      <c r="J7987" t="s">
        <v>617</v>
      </c>
      <c r="K7987" t="s">
        <v>1061</v>
      </c>
      <c r="L7987" t="s">
        <v>1062</v>
      </c>
      <c r="M7987">
        <v>5</v>
      </c>
      <c r="N7987">
        <v>1</v>
      </c>
      <c r="O7987">
        <v>247</v>
      </c>
      <c r="P7987" s="1">
        <v>45511</v>
      </c>
      <c r="Q7987" s="2">
        <v>0.76227115740740736</v>
      </c>
      <c r="AE7987" s="1"/>
      <c r="AF7987" s="2"/>
      <c r="AG7987" t="str">
        <f>IF(Zusammenführen1[[#This Row],[on_promo]]=0,"Nein","Ja")</f>
        <v>Ja</v>
      </c>
      <c r="AH7987" t="str">
        <f>IFERROR(IF(VLOOKUP(Zusammenführen1[[#This Row],[produktname]],positive_product_features_20240!B:E,4,0)="Ja",VLOOKUP(Zusammenführen1[[#This Row],[produktname]],positive_product_features_20240!B:C,2,0),""),"")</f>
        <v/>
      </c>
      <c r="AI7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8" spans="1:35" x14ac:dyDescent="0.2">
      <c r="A7988">
        <v>247</v>
      </c>
      <c r="B7988">
        <v>248</v>
      </c>
      <c r="C7988" t="s">
        <v>1063</v>
      </c>
      <c r="D7988">
        <v>2053430</v>
      </c>
      <c r="E7988" t="s">
        <v>1064</v>
      </c>
      <c r="F7988">
        <v>84.95</v>
      </c>
      <c r="H7988">
        <v>0</v>
      </c>
      <c r="I7988" t="s">
        <v>19</v>
      </c>
      <c r="J7988" t="s">
        <v>1052</v>
      </c>
      <c r="K7988" t="s">
        <v>1065</v>
      </c>
      <c r="L7988" t="s">
        <v>1066</v>
      </c>
      <c r="M7988">
        <v>0</v>
      </c>
      <c r="N7988">
        <v>0</v>
      </c>
      <c r="O7988">
        <v>248</v>
      </c>
      <c r="P7988" s="1">
        <v>45511</v>
      </c>
      <c r="Q7988" s="2">
        <v>0.76227115740740736</v>
      </c>
      <c r="AE7988" s="1"/>
      <c r="AF7988" s="2"/>
      <c r="AG7988" t="str">
        <f>IF(Zusammenführen1[[#This Row],[on_promo]]=0,"Nein","Ja")</f>
        <v>Nein</v>
      </c>
      <c r="AH7988" t="str">
        <f>IFERROR(IF(VLOOKUP(Zusammenführen1[[#This Row],[produktname]],positive_product_features_20240!B:E,4,0)="Ja",VLOOKUP(Zusammenführen1[[#This Row],[produktname]],positive_product_features_20240!B:C,2,0),""),"")</f>
        <v/>
      </c>
      <c r="AI7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9" spans="1:35" x14ac:dyDescent="0.2">
      <c r="A7989">
        <v>248</v>
      </c>
      <c r="B7989">
        <v>249</v>
      </c>
      <c r="C7989" t="s">
        <v>1067</v>
      </c>
      <c r="D7989">
        <v>367061</v>
      </c>
      <c r="E7989" t="s">
        <v>1068</v>
      </c>
      <c r="F7989">
        <v>57.95</v>
      </c>
      <c r="H7989">
        <v>0</v>
      </c>
      <c r="I7989" t="s">
        <v>19</v>
      </c>
      <c r="J7989" t="s">
        <v>1069</v>
      </c>
      <c r="K7989" t="s">
        <v>1070</v>
      </c>
      <c r="L7989" t="s">
        <v>1071</v>
      </c>
      <c r="M7989">
        <v>5</v>
      </c>
      <c r="N7989">
        <v>1</v>
      </c>
      <c r="O7989">
        <v>249</v>
      </c>
      <c r="P7989" s="1">
        <v>45511</v>
      </c>
      <c r="Q7989" s="2">
        <v>0.76227115740740736</v>
      </c>
      <c r="AE7989" s="1"/>
      <c r="AF7989" s="2"/>
      <c r="AG7989" t="str">
        <f>IF(Zusammenführen1[[#This Row],[on_promo]]=0,"Nein","Ja")</f>
        <v>Nein</v>
      </c>
      <c r="AH7989" t="str">
        <f>IFERROR(IF(VLOOKUP(Zusammenführen1[[#This Row],[produktname]],positive_product_features_20240!B:E,4,0)="Ja",VLOOKUP(Zusammenführen1[[#This Row],[produktname]],positive_product_features_20240!B:C,2,0),""),"")</f>
        <v/>
      </c>
      <c r="AI7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0" spans="1:35" x14ac:dyDescent="0.2">
      <c r="A7990">
        <v>250</v>
      </c>
      <c r="B7990">
        <v>251</v>
      </c>
      <c r="C7990" t="s">
        <v>1076</v>
      </c>
      <c r="D7990">
        <v>285885</v>
      </c>
      <c r="E7990" t="s">
        <v>1077</v>
      </c>
      <c r="F7990">
        <v>44.95</v>
      </c>
      <c r="H7990">
        <v>0</v>
      </c>
      <c r="I7990" t="s">
        <v>19</v>
      </c>
      <c r="J7990" t="s">
        <v>460</v>
      </c>
      <c r="K7990" t="s">
        <v>1078</v>
      </c>
      <c r="L7990" t="s">
        <v>1079</v>
      </c>
      <c r="M7990">
        <v>5</v>
      </c>
      <c r="N7990">
        <v>1</v>
      </c>
      <c r="O7990">
        <v>251</v>
      </c>
      <c r="P7990" s="1">
        <v>45511</v>
      </c>
      <c r="Q7990" s="2">
        <v>0.76227115740740736</v>
      </c>
      <c r="AE7990" s="1"/>
      <c r="AF7990" s="2"/>
      <c r="AG7990" t="str">
        <f>IF(Zusammenführen1[[#This Row],[on_promo]]=0,"Nein","Ja")</f>
        <v>Nein</v>
      </c>
      <c r="AH7990" t="str">
        <f>IFERROR(IF(VLOOKUP(Zusammenführen1[[#This Row],[produktname]],positive_product_features_20240!B:E,4,0)="Ja",VLOOKUP(Zusammenführen1[[#This Row],[produktname]],positive_product_features_20240!B:C,2,0),""),"")</f>
        <v/>
      </c>
      <c r="AI7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1" spans="1:35" x14ac:dyDescent="0.2">
      <c r="A7991">
        <v>251</v>
      </c>
      <c r="B7991">
        <v>252</v>
      </c>
      <c r="C7991" t="s">
        <v>1080</v>
      </c>
      <c r="D7991">
        <v>2834021</v>
      </c>
      <c r="E7991" t="s">
        <v>1081</v>
      </c>
      <c r="F7991">
        <v>99.95</v>
      </c>
      <c r="H7991">
        <v>0</v>
      </c>
      <c r="I7991" t="s">
        <v>19</v>
      </c>
      <c r="J7991" t="s">
        <v>207</v>
      </c>
      <c r="K7991" t="s">
        <v>1082</v>
      </c>
      <c r="L7991" t="s">
        <v>1083</v>
      </c>
      <c r="M7991">
        <v>4</v>
      </c>
      <c r="N7991">
        <v>1</v>
      </c>
      <c r="O7991">
        <v>252</v>
      </c>
      <c r="P7991" s="1">
        <v>45511</v>
      </c>
      <c r="Q7991" s="2">
        <v>0.76227115740740736</v>
      </c>
      <c r="AE7991" s="1"/>
      <c r="AF7991" s="2"/>
      <c r="AG7991" t="str">
        <f>IF(Zusammenführen1[[#This Row],[on_promo]]=0,"Nein","Ja")</f>
        <v>Nein</v>
      </c>
      <c r="AH7991" t="str">
        <f>IFERROR(IF(VLOOKUP(Zusammenführen1[[#This Row],[produktname]],positive_product_features_20240!B:E,4,0)="Ja",VLOOKUP(Zusammenführen1[[#This Row],[produktname]],positive_product_features_20240!B:C,2,0),""),"")</f>
        <v/>
      </c>
      <c r="AI7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2" spans="1:35" x14ac:dyDescent="0.2">
      <c r="A7992">
        <v>252</v>
      </c>
      <c r="B7992">
        <v>253</v>
      </c>
      <c r="C7992" t="s">
        <v>1084</v>
      </c>
      <c r="D7992">
        <v>2739547</v>
      </c>
      <c r="E7992" t="s">
        <v>1085</v>
      </c>
      <c r="F7992">
        <v>94.95</v>
      </c>
      <c r="H7992">
        <v>0</v>
      </c>
      <c r="I7992" t="s">
        <v>19</v>
      </c>
      <c r="J7992" t="s">
        <v>1086</v>
      </c>
      <c r="K7992" t="s">
        <v>1087</v>
      </c>
      <c r="L7992" t="s">
        <v>1088</v>
      </c>
      <c r="M7992">
        <v>0</v>
      </c>
      <c r="N7992">
        <v>0</v>
      </c>
      <c r="O7992">
        <v>253</v>
      </c>
      <c r="P7992" s="1">
        <v>45511</v>
      </c>
      <c r="Q7992" s="2">
        <v>0.76227115740740736</v>
      </c>
      <c r="AE7992" s="1"/>
      <c r="AF7992" s="2"/>
      <c r="AG7992" t="str">
        <f>IF(Zusammenführen1[[#This Row],[on_promo]]=0,"Nein","Ja")</f>
        <v>Nein</v>
      </c>
      <c r="AH7992" t="str">
        <f>IFERROR(IF(VLOOKUP(Zusammenführen1[[#This Row],[produktname]],positive_product_features_20240!B:E,4,0)="Ja",VLOOKUP(Zusammenführen1[[#This Row],[produktname]],positive_product_features_20240!B:C,2,0),""),"")</f>
        <v/>
      </c>
      <c r="AI7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3" spans="1:35" x14ac:dyDescent="0.2">
      <c r="A7993">
        <v>253</v>
      </c>
      <c r="B7993">
        <v>254</v>
      </c>
      <c r="C7993" t="s">
        <v>1089</v>
      </c>
      <c r="D7993">
        <v>2977880</v>
      </c>
      <c r="E7993" t="s">
        <v>1090</v>
      </c>
      <c r="F7993">
        <v>99.95</v>
      </c>
      <c r="H7993">
        <v>0</v>
      </c>
      <c r="I7993" t="s">
        <v>19</v>
      </c>
      <c r="J7993" t="s">
        <v>1086</v>
      </c>
      <c r="K7993" t="s">
        <v>1091</v>
      </c>
      <c r="L7993" t="s">
        <v>1092</v>
      </c>
      <c r="M7993">
        <v>0</v>
      </c>
      <c r="N7993">
        <v>0</v>
      </c>
      <c r="O7993">
        <v>254</v>
      </c>
      <c r="P7993" s="1">
        <v>45511</v>
      </c>
      <c r="Q7993" s="2">
        <v>0.76227115740740736</v>
      </c>
      <c r="AE7993" s="1"/>
      <c r="AF7993" s="2"/>
      <c r="AG7993" t="str">
        <f>IF(Zusammenführen1[[#This Row],[on_promo]]=0,"Nein","Ja")</f>
        <v>Nein</v>
      </c>
      <c r="AH7993" t="str">
        <f>IFERROR(IF(VLOOKUP(Zusammenführen1[[#This Row],[produktname]],positive_product_features_20240!B:E,4,0)="Ja",VLOOKUP(Zusammenführen1[[#This Row],[produktname]],positive_product_features_20240!B:C,2,0),""),"")</f>
        <v/>
      </c>
      <c r="AI7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4" spans="1:35" x14ac:dyDescent="0.2">
      <c r="A7994">
        <v>254</v>
      </c>
      <c r="B7994">
        <v>255</v>
      </c>
      <c r="C7994" t="s">
        <v>1093</v>
      </c>
      <c r="D7994">
        <v>2749266</v>
      </c>
      <c r="E7994" t="s">
        <v>1094</v>
      </c>
      <c r="F7994">
        <v>13.95</v>
      </c>
      <c r="H7994">
        <v>0</v>
      </c>
      <c r="I7994" t="s">
        <v>19</v>
      </c>
      <c r="J7994" t="s">
        <v>212</v>
      </c>
      <c r="K7994" t="s">
        <v>1095</v>
      </c>
      <c r="L7994" t="s">
        <v>1096</v>
      </c>
      <c r="M7994">
        <v>4.5</v>
      </c>
      <c r="N7994">
        <v>2</v>
      </c>
      <c r="O7994">
        <v>255</v>
      </c>
      <c r="P7994" s="1">
        <v>45511</v>
      </c>
      <c r="Q7994" s="2">
        <v>0.76227115740740736</v>
      </c>
      <c r="AE7994" s="1"/>
      <c r="AF7994" s="2"/>
      <c r="AG7994" t="str">
        <f>IF(Zusammenführen1[[#This Row],[on_promo]]=0,"Nein","Ja")</f>
        <v>Nein</v>
      </c>
      <c r="AH7994" t="str">
        <f>IFERROR(IF(VLOOKUP(Zusammenführen1[[#This Row],[produktname]],positive_product_features_20240!B:E,4,0)="Ja",VLOOKUP(Zusammenführen1[[#This Row],[produktname]],positive_product_features_20240!B:C,2,0),""),"")</f>
        <v/>
      </c>
      <c r="AI7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5" spans="1:35" x14ac:dyDescent="0.2">
      <c r="A7995">
        <v>255</v>
      </c>
      <c r="B7995">
        <v>256</v>
      </c>
      <c r="C7995" t="s">
        <v>1097</v>
      </c>
      <c r="D7995">
        <v>2985746</v>
      </c>
      <c r="E7995" t="s">
        <v>1098</v>
      </c>
      <c r="F7995">
        <v>46.95</v>
      </c>
      <c r="H7995">
        <v>0</v>
      </c>
      <c r="I7995" t="s">
        <v>19</v>
      </c>
      <c r="J7995" t="s">
        <v>1099</v>
      </c>
      <c r="K7995" t="s">
        <v>1100</v>
      </c>
      <c r="L7995" t="s">
        <v>1101</v>
      </c>
      <c r="M7995">
        <v>0</v>
      </c>
      <c r="N7995">
        <v>0</v>
      </c>
      <c r="O7995">
        <v>256</v>
      </c>
      <c r="P7995" s="1">
        <v>45511</v>
      </c>
      <c r="Q7995" s="2">
        <v>0.76227115740740736</v>
      </c>
      <c r="AE7995" s="1"/>
      <c r="AF7995" s="2"/>
      <c r="AG7995" t="str">
        <f>IF(Zusammenführen1[[#This Row],[on_promo]]=0,"Nein","Ja")</f>
        <v>Nein</v>
      </c>
      <c r="AH7995" t="str">
        <f>IFERROR(IF(VLOOKUP(Zusammenführen1[[#This Row],[produktname]],positive_product_features_20240!B:E,4,0)="Ja",VLOOKUP(Zusammenführen1[[#This Row],[produktname]],positive_product_features_20240!B:C,2,0),""),"")</f>
        <v/>
      </c>
      <c r="AI7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6" spans="1:35" x14ac:dyDescent="0.2">
      <c r="A7996">
        <v>256</v>
      </c>
      <c r="B7996">
        <v>257</v>
      </c>
      <c r="C7996" t="s">
        <v>1102</v>
      </c>
      <c r="D7996">
        <v>2135828</v>
      </c>
      <c r="E7996" t="s">
        <v>1103</v>
      </c>
      <c r="F7996">
        <v>17.95</v>
      </c>
      <c r="H7996">
        <v>0</v>
      </c>
      <c r="I7996" t="s">
        <v>19</v>
      </c>
      <c r="J7996" t="s">
        <v>248</v>
      </c>
      <c r="K7996" t="s">
        <v>1104</v>
      </c>
      <c r="L7996" t="s">
        <v>1105</v>
      </c>
      <c r="M7996">
        <v>0</v>
      </c>
      <c r="N7996">
        <v>0</v>
      </c>
      <c r="O7996">
        <v>257</v>
      </c>
      <c r="P7996" s="1">
        <v>45511</v>
      </c>
      <c r="Q7996" s="2">
        <v>0.76227115740740736</v>
      </c>
      <c r="AE7996" s="1"/>
      <c r="AF7996" s="2"/>
      <c r="AG7996" t="str">
        <f>IF(Zusammenführen1[[#This Row],[on_promo]]=0,"Nein","Ja")</f>
        <v>Nein</v>
      </c>
      <c r="AH7996" t="str">
        <f>IFERROR(IF(VLOOKUP(Zusammenführen1[[#This Row],[produktname]],positive_product_features_20240!B:E,4,0)="Ja",VLOOKUP(Zusammenführen1[[#This Row],[produktname]],positive_product_features_20240!B:C,2,0),""),"")</f>
        <v/>
      </c>
      <c r="AI7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7" spans="1:35" x14ac:dyDescent="0.2">
      <c r="A7997">
        <v>257</v>
      </c>
      <c r="B7997">
        <v>258</v>
      </c>
      <c r="C7997" t="s">
        <v>1106</v>
      </c>
      <c r="D7997">
        <v>2946752</v>
      </c>
      <c r="E7997" t="s">
        <v>1107</v>
      </c>
      <c r="F7997">
        <v>39.950000000000003</v>
      </c>
      <c r="H7997">
        <v>0</v>
      </c>
      <c r="I7997" t="s">
        <v>19</v>
      </c>
      <c r="J7997" t="s">
        <v>840</v>
      </c>
      <c r="K7997" t="s">
        <v>1108</v>
      </c>
      <c r="L7997" t="s">
        <v>1109</v>
      </c>
      <c r="M7997">
        <v>0</v>
      </c>
      <c r="N7997">
        <v>0</v>
      </c>
      <c r="O7997">
        <v>258</v>
      </c>
      <c r="P7997" s="1">
        <v>45511</v>
      </c>
      <c r="Q7997" s="2">
        <v>0.76227115740740736</v>
      </c>
      <c r="AE7997" s="1"/>
      <c r="AF7997" s="2"/>
      <c r="AG7997" t="str">
        <f>IF(Zusammenführen1[[#This Row],[on_promo]]=0,"Nein","Ja")</f>
        <v>Nein</v>
      </c>
      <c r="AH7997" t="str">
        <f>IFERROR(IF(VLOOKUP(Zusammenführen1[[#This Row],[produktname]],positive_product_features_20240!B:E,4,0)="Ja",VLOOKUP(Zusammenführen1[[#This Row],[produktname]],positive_product_features_20240!B:C,2,0),""),"")</f>
        <v/>
      </c>
      <c r="AI7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8" spans="1:35" x14ac:dyDescent="0.2">
      <c r="A7998">
        <v>258</v>
      </c>
      <c r="B7998">
        <v>259</v>
      </c>
      <c r="C7998" t="s">
        <v>1110</v>
      </c>
      <c r="D7998">
        <v>464282</v>
      </c>
      <c r="E7998" t="s">
        <v>1111</v>
      </c>
      <c r="F7998">
        <v>84.95</v>
      </c>
      <c r="H7998">
        <v>0</v>
      </c>
      <c r="I7998" t="s">
        <v>19</v>
      </c>
      <c r="J7998" t="s">
        <v>1112</v>
      </c>
      <c r="K7998" t="s">
        <v>1113</v>
      </c>
      <c r="L7998" t="s">
        <v>1114</v>
      </c>
      <c r="M7998">
        <v>0</v>
      </c>
      <c r="N7998">
        <v>0</v>
      </c>
      <c r="O7998">
        <v>259</v>
      </c>
      <c r="P7998" s="1">
        <v>45511</v>
      </c>
      <c r="Q7998" s="2">
        <v>0.76227115740740736</v>
      </c>
      <c r="AE7998" s="1"/>
      <c r="AF7998" s="2"/>
      <c r="AG7998" t="str">
        <f>IF(Zusammenführen1[[#This Row],[on_promo]]=0,"Nein","Ja")</f>
        <v>Nein</v>
      </c>
      <c r="AH7998" t="str">
        <f>IFERROR(IF(VLOOKUP(Zusammenführen1[[#This Row],[produktname]],positive_product_features_20240!B:E,4,0)="Ja",VLOOKUP(Zusammenführen1[[#This Row],[produktname]],positive_product_features_20240!B:C,2,0),""),"")</f>
        <v/>
      </c>
      <c r="AI7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9" spans="1:35" x14ac:dyDescent="0.2">
      <c r="A7999">
        <v>259</v>
      </c>
      <c r="B7999">
        <v>260</v>
      </c>
      <c r="C7999" t="s">
        <v>1115</v>
      </c>
      <c r="D7999">
        <v>2920960</v>
      </c>
      <c r="E7999" t="s">
        <v>1116</v>
      </c>
      <c r="F7999">
        <v>79.95</v>
      </c>
      <c r="H7999">
        <v>0</v>
      </c>
      <c r="I7999" t="s">
        <v>19</v>
      </c>
      <c r="J7999" t="s">
        <v>25</v>
      </c>
      <c r="K7999" t="s">
        <v>1117</v>
      </c>
      <c r="L7999" t="s">
        <v>1118</v>
      </c>
      <c r="M7999">
        <v>0</v>
      </c>
      <c r="N7999">
        <v>0</v>
      </c>
      <c r="O7999">
        <v>260</v>
      </c>
      <c r="P7999" s="1">
        <v>45511</v>
      </c>
      <c r="Q7999" s="2">
        <v>0.76227115740740736</v>
      </c>
      <c r="AE7999" s="1"/>
      <c r="AF7999" s="2"/>
      <c r="AG7999" t="str">
        <f>IF(Zusammenführen1[[#This Row],[on_promo]]=0,"Nein","Ja")</f>
        <v>Nein</v>
      </c>
      <c r="AH7999" t="str">
        <f>IFERROR(IF(VLOOKUP(Zusammenführen1[[#This Row],[produktname]],positive_product_features_20240!B:E,4,0)="Ja",VLOOKUP(Zusammenführen1[[#This Row],[produktname]],positive_product_features_20240!B:C,2,0),""),"")</f>
        <v/>
      </c>
      <c r="AI7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0" spans="1:35" x14ac:dyDescent="0.2">
      <c r="A8000">
        <v>260</v>
      </c>
      <c r="B8000">
        <v>261</v>
      </c>
      <c r="C8000" t="s">
        <v>1119</v>
      </c>
      <c r="D8000">
        <v>2135846</v>
      </c>
      <c r="E8000" t="s">
        <v>1120</v>
      </c>
      <c r="F8000">
        <v>17.95</v>
      </c>
      <c r="H8000">
        <v>0</v>
      </c>
      <c r="I8000" t="s">
        <v>19</v>
      </c>
      <c r="J8000" t="s">
        <v>248</v>
      </c>
      <c r="K8000" t="s">
        <v>1121</v>
      </c>
      <c r="L8000" t="s">
        <v>1122</v>
      </c>
      <c r="M8000">
        <v>0</v>
      </c>
      <c r="N8000">
        <v>0</v>
      </c>
      <c r="O8000">
        <v>261</v>
      </c>
      <c r="P8000" s="1">
        <v>45511</v>
      </c>
      <c r="Q8000" s="2">
        <v>0.76227115740740736</v>
      </c>
      <c r="AE8000" s="1"/>
      <c r="AF8000" s="2"/>
      <c r="AG8000" t="str">
        <f>IF(Zusammenführen1[[#This Row],[on_promo]]=0,"Nein","Ja")</f>
        <v>Nein</v>
      </c>
      <c r="AH8000" t="str">
        <f>IFERROR(IF(VLOOKUP(Zusammenführen1[[#This Row],[produktname]],positive_product_features_20240!B:E,4,0)="Ja",VLOOKUP(Zusammenführen1[[#This Row],[produktname]],positive_product_features_20240!B:C,2,0),""),"")</f>
        <v/>
      </c>
      <c r="AI8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1" spans="1:35" x14ac:dyDescent="0.2">
      <c r="A8001">
        <v>261</v>
      </c>
      <c r="B8001">
        <v>262</v>
      </c>
      <c r="C8001" t="s">
        <v>1123</v>
      </c>
      <c r="D8001">
        <v>986711</v>
      </c>
      <c r="E8001" t="s">
        <v>1124</v>
      </c>
      <c r="F8001">
        <v>43.95</v>
      </c>
      <c r="H8001">
        <v>0</v>
      </c>
      <c r="I8001" t="s">
        <v>19</v>
      </c>
      <c r="J8001" t="s">
        <v>1099</v>
      </c>
      <c r="K8001" t="s">
        <v>1125</v>
      </c>
      <c r="L8001" t="s">
        <v>1126</v>
      </c>
      <c r="M8001">
        <v>5</v>
      </c>
      <c r="N8001">
        <v>1</v>
      </c>
      <c r="O8001">
        <v>262</v>
      </c>
      <c r="P8001" s="1">
        <v>45511</v>
      </c>
      <c r="Q8001" s="2">
        <v>0.76227115740740736</v>
      </c>
      <c r="AE8001" s="1"/>
      <c r="AF8001" s="2"/>
      <c r="AG8001" t="str">
        <f>IF(Zusammenführen1[[#This Row],[on_promo]]=0,"Nein","Ja")</f>
        <v>Nein</v>
      </c>
      <c r="AH8001" t="str">
        <f>IFERROR(IF(VLOOKUP(Zusammenführen1[[#This Row],[produktname]],positive_product_features_20240!B:E,4,0)="Ja",VLOOKUP(Zusammenführen1[[#This Row],[produktname]],positive_product_features_20240!B:C,2,0),""),"")</f>
        <v/>
      </c>
      <c r="AI8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2" spans="1:35" x14ac:dyDescent="0.2">
      <c r="A8002">
        <v>262</v>
      </c>
      <c r="B8002">
        <v>263</v>
      </c>
      <c r="C8002" t="s">
        <v>1127</v>
      </c>
      <c r="D8002">
        <v>2902661</v>
      </c>
      <c r="E8002" t="s">
        <v>1128</v>
      </c>
      <c r="F8002">
        <v>46.9</v>
      </c>
      <c r="H8002">
        <v>0</v>
      </c>
      <c r="I8002" t="s">
        <v>19</v>
      </c>
      <c r="J8002" t="s">
        <v>446</v>
      </c>
      <c r="K8002" t="s">
        <v>1129</v>
      </c>
      <c r="L8002" t="s">
        <v>1130</v>
      </c>
      <c r="M8002">
        <v>0</v>
      </c>
      <c r="N8002">
        <v>0</v>
      </c>
      <c r="O8002">
        <v>263</v>
      </c>
      <c r="P8002" s="1">
        <v>45511</v>
      </c>
      <c r="Q8002" s="2">
        <v>0.76227115740740736</v>
      </c>
      <c r="AE8002" s="1"/>
      <c r="AF8002" s="2"/>
      <c r="AG8002" t="str">
        <f>IF(Zusammenführen1[[#This Row],[on_promo]]=0,"Nein","Ja")</f>
        <v>Nein</v>
      </c>
      <c r="AH8002" t="str">
        <f>IFERROR(IF(VLOOKUP(Zusammenführen1[[#This Row],[produktname]],positive_product_features_20240!B:E,4,0)="Ja",VLOOKUP(Zusammenführen1[[#This Row],[produktname]],positive_product_features_20240!B:C,2,0),""),"")</f>
        <v/>
      </c>
      <c r="AI8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3" spans="1:35" x14ac:dyDescent="0.2">
      <c r="A8003">
        <v>263</v>
      </c>
      <c r="B8003">
        <v>264</v>
      </c>
      <c r="C8003" t="s">
        <v>1131</v>
      </c>
      <c r="D8003">
        <v>2696818</v>
      </c>
      <c r="E8003" t="s">
        <v>1132</v>
      </c>
      <c r="F8003">
        <v>65.95</v>
      </c>
      <c r="H8003">
        <v>0</v>
      </c>
      <c r="I8003" t="s">
        <v>19</v>
      </c>
      <c r="J8003" t="s">
        <v>545</v>
      </c>
      <c r="K8003" t="s">
        <v>1133</v>
      </c>
      <c r="L8003" t="s">
        <v>1134</v>
      </c>
      <c r="M8003">
        <v>0</v>
      </c>
      <c r="N8003">
        <v>0</v>
      </c>
      <c r="O8003">
        <v>264</v>
      </c>
      <c r="P8003" s="1">
        <v>45511</v>
      </c>
      <c r="Q8003" s="2">
        <v>0.76227115740740736</v>
      </c>
      <c r="AE8003" s="1"/>
      <c r="AF8003" s="2"/>
      <c r="AG8003" t="str">
        <f>IF(Zusammenführen1[[#This Row],[on_promo]]=0,"Nein","Ja")</f>
        <v>Nein</v>
      </c>
      <c r="AH8003" t="str">
        <f>IFERROR(IF(VLOOKUP(Zusammenführen1[[#This Row],[produktname]],positive_product_features_20240!B:E,4,0)="Ja",VLOOKUP(Zusammenführen1[[#This Row],[produktname]],positive_product_features_20240!B:C,2,0),""),"")</f>
        <v/>
      </c>
      <c r="AI8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4" spans="1:35" x14ac:dyDescent="0.2">
      <c r="A8004">
        <v>264</v>
      </c>
      <c r="B8004">
        <v>265</v>
      </c>
      <c r="C8004" t="s">
        <v>1135</v>
      </c>
      <c r="D8004">
        <v>2060975</v>
      </c>
      <c r="E8004" t="s">
        <v>1136</v>
      </c>
      <c r="F8004">
        <v>44.95</v>
      </c>
      <c r="H8004">
        <v>0</v>
      </c>
      <c r="I8004" t="s">
        <v>19</v>
      </c>
      <c r="J8004" t="s">
        <v>25</v>
      </c>
      <c r="K8004" t="s">
        <v>1137</v>
      </c>
      <c r="L8004" t="s">
        <v>1138</v>
      </c>
      <c r="M8004">
        <v>0</v>
      </c>
      <c r="N8004">
        <v>0</v>
      </c>
      <c r="O8004">
        <v>265</v>
      </c>
      <c r="P8004" s="1">
        <v>45511</v>
      </c>
      <c r="Q8004" s="2">
        <v>0.76227115740740736</v>
      </c>
      <c r="AE8004" s="1"/>
      <c r="AF8004" s="2"/>
      <c r="AG8004" t="str">
        <f>IF(Zusammenführen1[[#This Row],[on_promo]]=0,"Nein","Ja")</f>
        <v>Nein</v>
      </c>
      <c r="AH8004" t="str">
        <f>IFERROR(IF(VLOOKUP(Zusammenführen1[[#This Row],[produktname]],positive_product_features_20240!B:E,4,0)="Ja",VLOOKUP(Zusammenführen1[[#This Row],[produktname]],positive_product_features_20240!B:C,2,0),""),"")</f>
        <v/>
      </c>
      <c r="AI8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5" spans="1:35" x14ac:dyDescent="0.2">
      <c r="A8005">
        <v>265</v>
      </c>
      <c r="B8005">
        <v>266</v>
      </c>
      <c r="C8005" t="s">
        <v>1139</v>
      </c>
      <c r="D8005">
        <v>2238474</v>
      </c>
      <c r="E8005" t="s">
        <v>1140</v>
      </c>
      <c r="F8005">
        <v>84.95</v>
      </c>
      <c r="H8005">
        <v>0</v>
      </c>
      <c r="I8005" t="s">
        <v>19</v>
      </c>
      <c r="J8005" t="s">
        <v>1052</v>
      </c>
      <c r="K8005" t="s">
        <v>1141</v>
      </c>
      <c r="L8005" t="s">
        <v>1142</v>
      </c>
      <c r="M8005">
        <v>0</v>
      </c>
      <c r="N8005">
        <v>0</v>
      </c>
      <c r="O8005">
        <v>266</v>
      </c>
      <c r="P8005" s="1">
        <v>45511</v>
      </c>
      <c r="Q8005" s="2">
        <v>0.76227115740740736</v>
      </c>
      <c r="AE8005" s="1"/>
      <c r="AF8005" s="2"/>
      <c r="AG8005" t="str">
        <f>IF(Zusammenführen1[[#This Row],[on_promo]]=0,"Nein","Ja")</f>
        <v>Nein</v>
      </c>
      <c r="AH8005" t="str">
        <f>IFERROR(IF(VLOOKUP(Zusammenführen1[[#This Row],[produktname]],positive_product_features_20240!B:E,4,0)="Ja",VLOOKUP(Zusammenführen1[[#This Row],[produktname]],positive_product_features_20240!B:C,2,0),""),"")</f>
        <v/>
      </c>
      <c r="AI8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6" spans="1:35" x14ac:dyDescent="0.2">
      <c r="A8006">
        <v>266</v>
      </c>
      <c r="B8006">
        <v>267</v>
      </c>
      <c r="C8006" t="s">
        <v>1143</v>
      </c>
      <c r="D8006">
        <v>2789293</v>
      </c>
      <c r="E8006" t="s">
        <v>1144</v>
      </c>
      <c r="F8006">
        <v>51.95</v>
      </c>
      <c r="H8006">
        <v>0</v>
      </c>
      <c r="I8006" t="s">
        <v>19</v>
      </c>
      <c r="J8006" t="s">
        <v>1145</v>
      </c>
      <c r="K8006" t="s">
        <v>1146</v>
      </c>
      <c r="L8006" t="s">
        <v>1147</v>
      </c>
      <c r="M8006">
        <v>0</v>
      </c>
      <c r="N8006">
        <v>0</v>
      </c>
      <c r="O8006">
        <v>267</v>
      </c>
      <c r="P8006" s="1">
        <v>45511</v>
      </c>
      <c r="Q8006" s="2">
        <v>0.76227115740740736</v>
      </c>
      <c r="AE8006" s="1"/>
      <c r="AF8006" s="2"/>
      <c r="AG8006" t="str">
        <f>IF(Zusammenführen1[[#This Row],[on_promo]]=0,"Nein","Ja")</f>
        <v>Nein</v>
      </c>
      <c r="AH8006" t="str">
        <f>IFERROR(IF(VLOOKUP(Zusammenführen1[[#This Row],[produktname]],positive_product_features_20240!B:E,4,0)="Ja",VLOOKUP(Zusammenführen1[[#This Row],[produktname]],positive_product_features_20240!B:C,2,0),""),"")</f>
        <v/>
      </c>
      <c r="AI8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7" spans="1:35" x14ac:dyDescent="0.2">
      <c r="A8007">
        <v>267</v>
      </c>
      <c r="B8007">
        <v>268</v>
      </c>
      <c r="C8007" t="s">
        <v>1148</v>
      </c>
      <c r="D8007">
        <v>2994333</v>
      </c>
      <c r="E8007" t="s">
        <v>1149</v>
      </c>
      <c r="F8007">
        <v>17.45</v>
      </c>
      <c r="H8007">
        <v>0</v>
      </c>
      <c r="I8007" t="s">
        <v>19</v>
      </c>
      <c r="J8007" t="s">
        <v>470</v>
      </c>
      <c r="K8007" t="s">
        <v>1149</v>
      </c>
      <c r="L8007" t="s">
        <v>1150</v>
      </c>
      <c r="M8007">
        <v>0</v>
      </c>
      <c r="N8007">
        <v>0</v>
      </c>
      <c r="O8007">
        <v>268</v>
      </c>
      <c r="P8007" s="1">
        <v>45511</v>
      </c>
      <c r="Q8007" s="2">
        <v>0.76227115740740736</v>
      </c>
      <c r="AE8007" s="1"/>
      <c r="AF8007" s="2"/>
      <c r="AG8007" t="str">
        <f>IF(Zusammenführen1[[#This Row],[on_promo]]=0,"Nein","Ja")</f>
        <v>Nein</v>
      </c>
      <c r="AH8007" t="str">
        <f>IFERROR(IF(VLOOKUP(Zusammenführen1[[#This Row],[produktname]],positive_product_features_20240!B:E,4,0)="Ja",VLOOKUP(Zusammenführen1[[#This Row],[produktname]],positive_product_features_20240!B:C,2,0),""),"")</f>
        <v/>
      </c>
      <c r="AI8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8" spans="1:35" x14ac:dyDescent="0.2">
      <c r="A8008">
        <v>268</v>
      </c>
      <c r="B8008">
        <v>269</v>
      </c>
      <c r="C8008" t="s">
        <v>1151</v>
      </c>
      <c r="D8008">
        <v>563481</v>
      </c>
      <c r="E8008" t="s">
        <v>1152</v>
      </c>
      <c r="F8008">
        <v>66.95</v>
      </c>
      <c r="H8008">
        <v>0</v>
      </c>
      <c r="I8008" t="s">
        <v>19</v>
      </c>
      <c r="J8008" t="s">
        <v>1153</v>
      </c>
      <c r="K8008" t="s">
        <v>1154</v>
      </c>
      <c r="L8008" t="s">
        <v>1155</v>
      </c>
      <c r="M8008">
        <v>4</v>
      </c>
      <c r="N8008">
        <v>1</v>
      </c>
      <c r="O8008">
        <v>269</v>
      </c>
      <c r="P8008" s="1">
        <v>45511</v>
      </c>
      <c r="Q8008" s="2">
        <v>0.76227115740740736</v>
      </c>
      <c r="AE8008" s="1"/>
      <c r="AF8008" s="2"/>
      <c r="AG8008" t="str">
        <f>IF(Zusammenführen1[[#This Row],[on_promo]]=0,"Nein","Ja")</f>
        <v>Nein</v>
      </c>
      <c r="AH8008" t="str">
        <f>IFERROR(IF(VLOOKUP(Zusammenführen1[[#This Row],[produktname]],positive_product_features_20240!B:E,4,0)="Ja",VLOOKUP(Zusammenführen1[[#This Row],[produktname]],positive_product_features_20240!B:C,2,0),""),"")</f>
        <v/>
      </c>
      <c r="AI8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9" spans="1:35" x14ac:dyDescent="0.2">
      <c r="A8009">
        <v>269</v>
      </c>
      <c r="B8009">
        <v>270</v>
      </c>
      <c r="C8009" t="s">
        <v>1156</v>
      </c>
      <c r="D8009">
        <v>2371008</v>
      </c>
      <c r="E8009" t="s">
        <v>1157</v>
      </c>
      <c r="F8009">
        <v>46.95</v>
      </c>
      <c r="H8009">
        <v>0</v>
      </c>
      <c r="I8009" t="s">
        <v>19</v>
      </c>
      <c r="J8009" t="s">
        <v>939</v>
      </c>
      <c r="K8009" t="s">
        <v>1158</v>
      </c>
      <c r="L8009" t="s">
        <v>1159</v>
      </c>
      <c r="M8009">
        <v>0</v>
      </c>
      <c r="N8009">
        <v>0</v>
      </c>
      <c r="O8009">
        <v>270</v>
      </c>
      <c r="P8009" s="1">
        <v>45511</v>
      </c>
      <c r="Q8009" s="2">
        <v>0.76227115740740736</v>
      </c>
      <c r="AE8009" s="1"/>
      <c r="AF8009" s="2"/>
      <c r="AG8009" t="str">
        <f>IF(Zusammenführen1[[#This Row],[on_promo]]=0,"Nein","Ja")</f>
        <v>Nein</v>
      </c>
      <c r="AH8009" t="str">
        <f>IFERROR(IF(VLOOKUP(Zusammenführen1[[#This Row],[produktname]],positive_product_features_20240!B:E,4,0)="Ja",VLOOKUP(Zusammenführen1[[#This Row],[produktname]],positive_product_features_20240!B:C,2,0),""),"")</f>
        <v/>
      </c>
      <c r="AI8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0" spans="1:35" x14ac:dyDescent="0.2">
      <c r="A8010">
        <v>271</v>
      </c>
      <c r="B8010">
        <v>272</v>
      </c>
      <c r="C8010" t="s">
        <v>1164</v>
      </c>
      <c r="D8010">
        <v>2692212</v>
      </c>
      <c r="E8010" t="s">
        <v>1165</v>
      </c>
      <c r="F8010">
        <v>57.95</v>
      </c>
      <c r="H8010">
        <v>0</v>
      </c>
      <c r="I8010" t="s">
        <v>19</v>
      </c>
      <c r="J8010" t="s">
        <v>1166</v>
      </c>
      <c r="K8010" t="s">
        <v>1167</v>
      </c>
      <c r="L8010" t="s">
        <v>1168</v>
      </c>
      <c r="M8010">
        <v>0</v>
      </c>
      <c r="N8010">
        <v>0</v>
      </c>
      <c r="O8010">
        <v>272</v>
      </c>
      <c r="P8010" s="1">
        <v>45511</v>
      </c>
      <c r="Q8010" s="2">
        <v>0.76227115740740736</v>
      </c>
      <c r="AE8010" s="1"/>
      <c r="AF8010" s="2"/>
      <c r="AG8010" t="str">
        <f>IF(Zusammenführen1[[#This Row],[on_promo]]=0,"Nein","Ja")</f>
        <v>Nein</v>
      </c>
      <c r="AH8010" t="str">
        <f>IFERROR(IF(VLOOKUP(Zusammenführen1[[#This Row],[produktname]],positive_product_features_20240!B:E,4,0)="Ja",VLOOKUP(Zusammenführen1[[#This Row],[produktname]],positive_product_features_20240!B:C,2,0),""),"")</f>
        <v/>
      </c>
      <c r="AI8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1" spans="1:35" x14ac:dyDescent="0.2">
      <c r="A8011">
        <v>272</v>
      </c>
      <c r="B8011">
        <v>273</v>
      </c>
      <c r="C8011" t="s">
        <v>1169</v>
      </c>
      <c r="D8011">
        <v>2728046</v>
      </c>
      <c r="E8011" t="s">
        <v>1170</v>
      </c>
      <c r="F8011">
        <v>59.95</v>
      </c>
      <c r="H8011">
        <v>0</v>
      </c>
      <c r="I8011" t="s">
        <v>19</v>
      </c>
      <c r="J8011" t="s">
        <v>939</v>
      </c>
      <c r="K8011" t="s">
        <v>1171</v>
      </c>
      <c r="L8011" t="s">
        <v>1172</v>
      </c>
      <c r="M8011">
        <v>0</v>
      </c>
      <c r="N8011">
        <v>0</v>
      </c>
      <c r="O8011">
        <v>273</v>
      </c>
      <c r="P8011" s="1">
        <v>45511</v>
      </c>
      <c r="Q8011" s="2">
        <v>0.76227115740740736</v>
      </c>
      <c r="AE8011" s="1"/>
      <c r="AF8011" s="2"/>
      <c r="AG8011" t="str">
        <f>IF(Zusammenführen1[[#This Row],[on_promo]]=0,"Nein","Ja")</f>
        <v>Nein</v>
      </c>
      <c r="AH8011" t="str">
        <f>IFERROR(IF(VLOOKUP(Zusammenführen1[[#This Row],[produktname]],positive_product_features_20240!B:E,4,0)="Ja",VLOOKUP(Zusammenführen1[[#This Row],[produktname]],positive_product_features_20240!B:C,2,0),""),"")</f>
        <v/>
      </c>
      <c r="AI8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2" spans="1:35" x14ac:dyDescent="0.2">
      <c r="A8012">
        <v>273</v>
      </c>
      <c r="B8012">
        <v>274</v>
      </c>
      <c r="C8012" t="s">
        <v>1173</v>
      </c>
      <c r="D8012">
        <v>2907621</v>
      </c>
      <c r="E8012" t="s">
        <v>1174</v>
      </c>
      <c r="F8012">
        <v>34.950000000000003</v>
      </c>
      <c r="H8012">
        <v>0</v>
      </c>
      <c r="I8012" t="s">
        <v>19</v>
      </c>
      <c r="J8012" t="s">
        <v>94</v>
      </c>
      <c r="K8012" t="s">
        <v>1175</v>
      </c>
      <c r="L8012" t="s">
        <v>1176</v>
      </c>
      <c r="M8012">
        <v>0</v>
      </c>
      <c r="N8012">
        <v>0</v>
      </c>
      <c r="O8012">
        <v>274</v>
      </c>
      <c r="P8012" s="1">
        <v>45511</v>
      </c>
      <c r="Q8012" s="2">
        <v>0.76227115740740736</v>
      </c>
      <c r="AE8012" s="1"/>
      <c r="AF8012" s="2"/>
      <c r="AG8012" t="str">
        <f>IF(Zusammenführen1[[#This Row],[on_promo]]=0,"Nein","Ja")</f>
        <v>Nein</v>
      </c>
      <c r="AH8012" t="str">
        <f>IFERROR(IF(VLOOKUP(Zusammenführen1[[#This Row],[produktname]],positive_product_features_20240!B:E,4,0)="Ja",VLOOKUP(Zusammenführen1[[#This Row],[produktname]],positive_product_features_20240!B:C,2,0),""),"")</f>
        <v/>
      </c>
      <c r="AI8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3" spans="1:35" x14ac:dyDescent="0.2">
      <c r="A8013">
        <v>274</v>
      </c>
      <c r="B8013">
        <v>275</v>
      </c>
      <c r="C8013" t="s">
        <v>1177</v>
      </c>
      <c r="D8013">
        <v>2834811</v>
      </c>
      <c r="E8013" t="s">
        <v>1178</v>
      </c>
      <c r="F8013">
        <v>83.95</v>
      </c>
      <c r="H8013">
        <v>0</v>
      </c>
      <c r="I8013" t="s">
        <v>19</v>
      </c>
      <c r="J8013" t="s">
        <v>1179</v>
      </c>
      <c r="K8013" t="s">
        <v>1180</v>
      </c>
      <c r="L8013" t="s">
        <v>1181</v>
      </c>
      <c r="M8013">
        <v>0</v>
      </c>
      <c r="N8013">
        <v>0</v>
      </c>
      <c r="O8013">
        <v>275</v>
      </c>
      <c r="P8013" s="1">
        <v>45511</v>
      </c>
      <c r="Q8013" s="2">
        <v>0.76227115740740736</v>
      </c>
      <c r="AE8013" s="1"/>
      <c r="AF8013" s="2"/>
      <c r="AG8013" t="str">
        <f>IF(Zusammenführen1[[#This Row],[on_promo]]=0,"Nein","Ja")</f>
        <v>Nein</v>
      </c>
      <c r="AH8013" t="str">
        <f>IFERROR(IF(VLOOKUP(Zusammenführen1[[#This Row],[produktname]],positive_product_features_20240!B:E,4,0)="Ja",VLOOKUP(Zusammenführen1[[#This Row],[produktname]],positive_product_features_20240!B:C,2,0),""),"")</f>
        <v/>
      </c>
      <c r="AI8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4" spans="1:35" x14ac:dyDescent="0.2">
      <c r="A8014">
        <v>275</v>
      </c>
      <c r="B8014">
        <v>276</v>
      </c>
      <c r="C8014" t="s">
        <v>1182</v>
      </c>
      <c r="D8014">
        <v>2654769</v>
      </c>
      <c r="E8014" t="s">
        <v>1183</v>
      </c>
      <c r="F8014">
        <v>74.95</v>
      </c>
      <c r="H8014">
        <v>0</v>
      </c>
      <c r="I8014" t="s">
        <v>19</v>
      </c>
      <c r="J8014" t="s">
        <v>638</v>
      </c>
      <c r="K8014" t="s">
        <v>1184</v>
      </c>
      <c r="L8014" t="s">
        <v>1185</v>
      </c>
      <c r="M8014">
        <v>0</v>
      </c>
      <c r="N8014">
        <v>0</v>
      </c>
      <c r="O8014">
        <v>276</v>
      </c>
      <c r="P8014" s="1">
        <v>45511</v>
      </c>
      <c r="Q8014" s="2">
        <v>0.76227115740740736</v>
      </c>
      <c r="AE8014" s="1"/>
      <c r="AF8014" s="2"/>
      <c r="AG8014" t="str">
        <f>IF(Zusammenführen1[[#This Row],[on_promo]]=0,"Nein","Ja")</f>
        <v>Nein</v>
      </c>
      <c r="AH8014" t="str">
        <f>IFERROR(IF(VLOOKUP(Zusammenführen1[[#This Row],[produktname]],positive_product_features_20240!B:E,4,0)="Ja",VLOOKUP(Zusammenführen1[[#This Row],[produktname]],positive_product_features_20240!B:C,2,0),""),"")</f>
        <v/>
      </c>
      <c r="AI8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5" spans="1:35" x14ac:dyDescent="0.2">
      <c r="A8015">
        <v>276</v>
      </c>
      <c r="B8015">
        <v>277</v>
      </c>
      <c r="C8015" t="s">
        <v>1186</v>
      </c>
      <c r="D8015">
        <v>2575396</v>
      </c>
      <c r="E8015" t="s">
        <v>1187</v>
      </c>
      <c r="F8015">
        <v>49.95</v>
      </c>
      <c r="H8015">
        <v>0</v>
      </c>
      <c r="I8015" t="s">
        <v>19</v>
      </c>
      <c r="J8015" t="s">
        <v>1145</v>
      </c>
      <c r="K8015" t="s">
        <v>1188</v>
      </c>
      <c r="L8015" t="s">
        <v>1189</v>
      </c>
      <c r="M8015">
        <v>0</v>
      </c>
      <c r="N8015">
        <v>0</v>
      </c>
      <c r="O8015">
        <v>277</v>
      </c>
      <c r="P8015" s="1">
        <v>45511</v>
      </c>
      <c r="Q8015" s="2">
        <v>0.76227115740740736</v>
      </c>
      <c r="AE8015" s="1"/>
      <c r="AF8015" s="2"/>
      <c r="AG8015" t="str">
        <f>IF(Zusammenführen1[[#This Row],[on_promo]]=0,"Nein","Ja")</f>
        <v>Nein</v>
      </c>
      <c r="AH8015" t="str">
        <f>IFERROR(IF(VLOOKUP(Zusammenführen1[[#This Row],[produktname]],positive_product_features_20240!B:E,4,0)="Ja",VLOOKUP(Zusammenführen1[[#This Row],[produktname]],positive_product_features_20240!B:C,2,0),""),"")</f>
        <v/>
      </c>
      <c r="AI8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6" spans="1:35" x14ac:dyDescent="0.2">
      <c r="A8016">
        <v>277</v>
      </c>
      <c r="B8016">
        <v>278</v>
      </c>
      <c r="C8016" t="s">
        <v>1190</v>
      </c>
      <c r="D8016">
        <v>3026635</v>
      </c>
      <c r="E8016" t="s">
        <v>1191</v>
      </c>
      <c r="F8016">
        <v>24.95</v>
      </c>
      <c r="H8016">
        <v>0</v>
      </c>
      <c r="I8016" t="s">
        <v>19</v>
      </c>
      <c r="J8016" t="s">
        <v>94</v>
      </c>
      <c r="K8016" t="s">
        <v>1192</v>
      </c>
      <c r="L8016" t="s">
        <v>1193</v>
      </c>
      <c r="M8016">
        <v>0</v>
      </c>
      <c r="N8016">
        <v>0</v>
      </c>
      <c r="O8016">
        <v>278</v>
      </c>
      <c r="P8016" s="1">
        <v>45511</v>
      </c>
      <c r="Q8016" s="2">
        <v>0.76227115740740736</v>
      </c>
      <c r="AE8016" s="1"/>
      <c r="AF8016" s="2"/>
      <c r="AG8016" t="str">
        <f>IF(Zusammenführen1[[#This Row],[on_promo]]=0,"Nein","Ja")</f>
        <v>Nein</v>
      </c>
      <c r="AH8016" t="str">
        <f>IFERROR(IF(VLOOKUP(Zusammenführen1[[#This Row],[produktname]],positive_product_features_20240!B:E,4,0)="Ja",VLOOKUP(Zusammenführen1[[#This Row],[produktname]],positive_product_features_20240!B:C,2,0),""),"")</f>
        <v/>
      </c>
      <c r="AI8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7" spans="1:35" x14ac:dyDescent="0.2">
      <c r="A8017">
        <v>278</v>
      </c>
      <c r="B8017">
        <v>279</v>
      </c>
      <c r="C8017" t="s">
        <v>1194</v>
      </c>
      <c r="D8017">
        <v>2909658</v>
      </c>
      <c r="E8017" t="s">
        <v>1195</v>
      </c>
      <c r="F8017">
        <v>7.95</v>
      </c>
      <c r="H8017">
        <v>0</v>
      </c>
      <c r="I8017" t="s">
        <v>19</v>
      </c>
      <c r="J8017" t="s">
        <v>566</v>
      </c>
      <c r="K8017" t="s">
        <v>1196</v>
      </c>
      <c r="L8017" t="s">
        <v>1197</v>
      </c>
      <c r="M8017">
        <v>0</v>
      </c>
      <c r="N8017">
        <v>0</v>
      </c>
      <c r="O8017">
        <v>279</v>
      </c>
      <c r="P8017" s="1">
        <v>45511</v>
      </c>
      <c r="Q8017" s="2">
        <v>0.76227115740740736</v>
      </c>
      <c r="AE8017" s="1"/>
      <c r="AF8017" s="2"/>
      <c r="AG8017" t="str">
        <f>IF(Zusammenführen1[[#This Row],[on_promo]]=0,"Nein","Ja")</f>
        <v>Nein</v>
      </c>
      <c r="AH8017" t="str">
        <f>IFERROR(IF(VLOOKUP(Zusammenführen1[[#This Row],[produktname]],positive_product_features_20240!B:E,4,0)="Ja",VLOOKUP(Zusammenführen1[[#This Row],[produktname]],positive_product_features_20240!B:C,2,0),""),"")</f>
        <v/>
      </c>
      <c r="AI8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8" spans="1:35" x14ac:dyDescent="0.2">
      <c r="A8018">
        <v>279</v>
      </c>
      <c r="B8018">
        <v>280</v>
      </c>
      <c r="C8018" t="s">
        <v>1198</v>
      </c>
      <c r="D8018">
        <v>2645119</v>
      </c>
      <c r="E8018" t="s">
        <v>1199</v>
      </c>
      <c r="F8018">
        <v>46.9</v>
      </c>
      <c r="H8018">
        <v>0</v>
      </c>
      <c r="I8018" t="s">
        <v>19</v>
      </c>
      <c r="J8018" t="s">
        <v>446</v>
      </c>
      <c r="K8018" t="s">
        <v>1200</v>
      </c>
      <c r="L8018" t="s">
        <v>1201</v>
      </c>
      <c r="M8018">
        <v>0</v>
      </c>
      <c r="N8018">
        <v>0</v>
      </c>
      <c r="O8018">
        <v>280</v>
      </c>
      <c r="P8018" s="1">
        <v>45511</v>
      </c>
      <c r="Q8018" s="2">
        <v>0.76227115740740736</v>
      </c>
      <c r="AE8018" s="1"/>
      <c r="AF8018" s="2"/>
      <c r="AG8018" t="str">
        <f>IF(Zusammenführen1[[#This Row],[on_promo]]=0,"Nein","Ja")</f>
        <v>Nein</v>
      </c>
      <c r="AH8018" t="str">
        <f>IFERROR(IF(VLOOKUP(Zusammenführen1[[#This Row],[produktname]],positive_product_features_20240!B:E,4,0)="Ja",VLOOKUP(Zusammenführen1[[#This Row],[produktname]],positive_product_features_20240!B:C,2,0),""),"")</f>
        <v/>
      </c>
      <c r="AI8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9" spans="1:35" x14ac:dyDescent="0.2">
      <c r="A8019">
        <v>280</v>
      </c>
      <c r="B8019">
        <v>281</v>
      </c>
      <c r="C8019" t="s">
        <v>1202</v>
      </c>
      <c r="D8019">
        <v>2907624</v>
      </c>
      <c r="E8019" t="s">
        <v>1203</v>
      </c>
      <c r="F8019">
        <v>34.950000000000003</v>
      </c>
      <c r="H8019">
        <v>0</v>
      </c>
      <c r="I8019" t="s">
        <v>19</v>
      </c>
      <c r="J8019" t="s">
        <v>94</v>
      </c>
      <c r="K8019" t="s">
        <v>1204</v>
      </c>
      <c r="L8019" t="s">
        <v>1205</v>
      </c>
      <c r="M8019">
        <v>0</v>
      </c>
      <c r="N8019">
        <v>0</v>
      </c>
      <c r="O8019">
        <v>281</v>
      </c>
      <c r="P8019" s="1">
        <v>45511</v>
      </c>
      <c r="Q8019" s="2">
        <v>0.76227115740740736</v>
      </c>
      <c r="AE8019" s="1"/>
      <c r="AF8019" s="2"/>
      <c r="AG8019" t="str">
        <f>IF(Zusammenführen1[[#This Row],[on_promo]]=0,"Nein","Ja")</f>
        <v>Nein</v>
      </c>
      <c r="AH8019" t="str">
        <f>IFERROR(IF(VLOOKUP(Zusammenführen1[[#This Row],[produktname]],positive_product_features_20240!B:E,4,0)="Ja",VLOOKUP(Zusammenführen1[[#This Row],[produktname]],positive_product_features_20240!B:C,2,0),""),"")</f>
        <v/>
      </c>
      <c r="AI8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0" spans="1:35" x14ac:dyDescent="0.2">
      <c r="A8020">
        <v>281</v>
      </c>
      <c r="B8020">
        <v>282</v>
      </c>
      <c r="C8020" t="s">
        <v>1206</v>
      </c>
      <c r="D8020">
        <v>996247</v>
      </c>
      <c r="E8020" t="s">
        <v>1207</v>
      </c>
      <c r="F8020">
        <v>14.95</v>
      </c>
      <c r="H8020">
        <v>0</v>
      </c>
      <c r="I8020" t="s">
        <v>19</v>
      </c>
      <c r="J8020" t="s">
        <v>451</v>
      </c>
      <c r="K8020" t="s">
        <v>1208</v>
      </c>
      <c r="L8020" t="s">
        <v>1209</v>
      </c>
      <c r="M8020">
        <v>0</v>
      </c>
      <c r="N8020">
        <v>0</v>
      </c>
      <c r="O8020">
        <v>282</v>
      </c>
      <c r="P8020" s="1">
        <v>45511</v>
      </c>
      <c r="Q8020" s="2">
        <v>0.76227115740740736</v>
      </c>
      <c r="AE8020" s="1"/>
      <c r="AF8020" s="2"/>
      <c r="AG8020" t="str">
        <f>IF(Zusammenführen1[[#This Row],[on_promo]]=0,"Nein","Ja")</f>
        <v>Nein</v>
      </c>
      <c r="AH8020" t="str">
        <f>IFERROR(IF(VLOOKUP(Zusammenführen1[[#This Row],[produktname]],positive_product_features_20240!B:E,4,0)="Ja",VLOOKUP(Zusammenführen1[[#This Row],[produktname]],positive_product_features_20240!B:C,2,0),""),"")</f>
        <v/>
      </c>
      <c r="AI8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1" spans="1:35" x14ac:dyDescent="0.2">
      <c r="A8021">
        <v>282</v>
      </c>
      <c r="B8021">
        <v>283</v>
      </c>
      <c r="C8021" t="s">
        <v>1210</v>
      </c>
      <c r="D8021">
        <v>2920611</v>
      </c>
      <c r="E8021" t="s">
        <v>1211</v>
      </c>
      <c r="F8021">
        <v>76.95</v>
      </c>
      <c r="H8021">
        <v>0</v>
      </c>
      <c r="I8021" t="s">
        <v>19</v>
      </c>
      <c r="J8021" t="s">
        <v>894</v>
      </c>
      <c r="K8021" t="s">
        <v>1212</v>
      </c>
      <c r="L8021" t="s">
        <v>1213</v>
      </c>
      <c r="M8021">
        <v>4.5</v>
      </c>
      <c r="N8021">
        <v>2</v>
      </c>
      <c r="O8021">
        <v>283</v>
      </c>
      <c r="P8021" s="1">
        <v>45511</v>
      </c>
      <c r="Q8021" s="2">
        <v>0.76227115740740736</v>
      </c>
      <c r="AE8021" s="1"/>
      <c r="AF8021" s="2"/>
      <c r="AG8021" t="str">
        <f>IF(Zusammenführen1[[#This Row],[on_promo]]=0,"Nein","Ja")</f>
        <v>Nein</v>
      </c>
      <c r="AH8021" t="str">
        <f>IFERROR(IF(VLOOKUP(Zusammenführen1[[#This Row],[produktname]],positive_product_features_20240!B:E,4,0)="Ja",VLOOKUP(Zusammenführen1[[#This Row],[produktname]],positive_product_features_20240!B:C,2,0),""),"")</f>
        <v/>
      </c>
      <c r="AI8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2" spans="1:35" x14ac:dyDescent="0.2">
      <c r="A8022">
        <v>283</v>
      </c>
      <c r="B8022">
        <v>284</v>
      </c>
      <c r="C8022" t="s">
        <v>1214</v>
      </c>
      <c r="D8022">
        <v>3031696</v>
      </c>
      <c r="E8022" t="s">
        <v>1215</v>
      </c>
      <c r="F8022">
        <v>50</v>
      </c>
      <c r="G8022">
        <v>29.95</v>
      </c>
      <c r="H8022">
        <v>1</v>
      </c>
      <c r="I8022" t="s">
        <v>19</v>
      </c>
      <c r="J8022" t="s">
        <v>545</v>
      </c>
      <c r="K8022" t="s">
        <v>1216</v>
      </c>
      <c r="L8022" t="s">
        <v>1217</v>
      </c>
      <c r="M8022">
        <v>0</v>
      </c>
      <c r="N8022">
        <v>0</v>
      </c>
      <c r="O8022">
        <v>284</v>
      </c>
      <c r="P8022" s="1">
        <v>45511</v>
      </c>
      <c r="Q8022" s="2">
        <v>0.76227115740740736</v>
      </c>
      <c r="AE8022" s="1"/>
      <c r="AF8022" s="2"/>
      <c r="AG8022" t="str">
        <f>IF(Zusammenführen1[[#This Row],[on_promo]]=0,"Nein","Ja")</f>
        <v>Ja</v>
      </c>
      <c r="AH8022" t="str">
        <f>IFERROR(IF(VLOOKUP(Zusammenführen1[[#This Row],[produktname]],positive_product_features_20240!B:E,4,0)="Ja",VLOOKUP(Zusammenführen1[[#This Row],[produktname]],positive_product_features_20240!B:C,2,0),""),"")</f>
        <v/>
      </c>
      <c r="AI8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3" spans="1:35" x14ac:dyDescent="0.2">
      <c r="A8023">
        <v>284</v>
      </c>
      <c r="B8023">
        <v>285</v>
      </c>
      <c r="C8023" t="s">
        <v>1218</v>
      </c>
      <c r="D8023">
        <v>2693699</v>
      </c>
      <c r="E8023" t="s">
        <v>1219</v>
      </c>
      <c r="F8023">
        <v>109.95</v>
      </c>
      <c r="H8023">
        <v>0</v>
      </c>
      <c r="I8023" t="s">
        <v>19</v>
      </c>
      <c r="J8023" t="s">
        <v>894</v>
      </c>
      <c r="K8023" t="s">
        <v>1220</v>
      </c>
      <c r="L8023" t="s">
        <v>1221</v>
      </c>
      <c r="M8023">
        <v>0</v>
      </c>
      <c r="N8023">
        <v>0</v>
      </c>
      <c r="O8023">
        <v>285</v>
      </c>
      <c r="P8023" s="1">
        <v>45511</v>
      </c>
      <c r="Q8023" s="2">
        <v>0.76227115740740736</v>
      </c>
      <c r="AE8023" s="1"/>
      <c r="AF8023" s="2"/>
      <c r="AG8023" t="str">
        <f>IF(Zusammenführen1[[#This Row],[on_promo]]=0,"Nein","Ja")</f>
        <v>Nein</v>
      </c>
      <c r="AH8023" t="str">
        <f>IFERROR(IF(VLOOKUP(Zusammenführen1[[#This Row],[produktname]],positive_product_features_20240!B:E,4,0)="Ja",VLOOKUP(Zusammenführen1[[#This Row],[produktname]],positive_product_features_20240!B:C,2,0),""),"")</f>
        <v/>
      </c>
      <c r="AI8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4" spans="1:35" x14ac:dyDescent="0.2">
      <c r="A8024">
        <v>285</v>
      </c>
      <c r="B8024">
        <v>286</v>
      </c>
      <c r="C8024" t="s">
        <v>1222</v>
      </c>
      <c r="D8024">
        <v>2892115</v>
      </c>
      <c r="E8024" t="s">
        <v>1223</v>
      </c>
      <c r="F8024">
        <v>98.95</v>
      </c>
      <c r="H8024">
        <v>0</v>
      </c>
      <c r="I8024" t="s">
        <v>19</v>
      </c>
      <c r="J8024" t="s">
        <v>1052</v>
      </c>
      <c r="K8024" t="s">
        <v>1224</v>
      </c>
      <c r="L8024" t="s">
        <v>1225</v>
      </c>
      <c r="M8024">
        <v>5</v>
      </c>
      <c r="N8024">
        <v>1</v>
      </c>
      <c r="O8024">
        <v>286</v>
      </c>
      <c r="P8024" s="1">
        <v>45511</v>
      </c>
      <c r="Q8024" s="2">
        <v>0.76227115740740736</v>
      </c>
      <c r="AE8024" s="1"/>
      <c r="AF8024" s="2"/>
      <c r="AG8024" t="str">
        <f>IF(Zusammenführen1[[#This Row],[on_promo]]=0,"Nein","Ja")</f>
        <v>Nein</v>
      </c>
      <c r="AH8024" t="str">
        <f>IFERROR(IF(VLOOKUP(Zusammenführen1[[#This Row],[produktname]],positive_product_features_20240!B:E,4,0)="Ja",VLOOKUP(Zusammenführen1[[#This Row],[produktname]],positive_product_features_20240!B:C,2,0),""),"")</f>
        <v/>
      </c>
      <c r="AI8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5" spans="1:35" x14ac:dyDescent="0.2">
      <c r="A8025">
        <v>286</v>
      </c>
      <c r="B8025">
        <v>287</v>
      </c>
      <c r="C8025" t="s">
        <v>1226</v>
      </c>
      <c r="D8025">
        <v>2781698</v>
      </c>
      <c r="E8025" t="s">
        <v>1227</v>
      </c>
      <c r="F8025">
        <v>119</v>
      </c>
      <c r="H8025">
        <v>0</v>
      </c>
      <c r="I8025" t="s">
        <v>19</v>
      </c>
      <c r="J8025" t="s">
        <v>1112</v>
      </c>
      <c r="K8025" t="s">
        <v>1228</v>
      </c>
      <c r="L8025" t="s">
        <v>1229</v>
      </c>
      <c r="M8025">
        <v>0</v>
      </c>
      <c r="N8025">
        <v>0</v>
      </c>
      <c r="O8025">
        <v>287</v>
      </c>
      <c r="P8025" s="1">
        <v>45511</v>
      </c>
      <c r="Q8025" s="2">
        <v>0.76227115740740736</v>
      </c>
      <c r="AE8025" s="1"/>
      <c r="AF8025" s="2"/>
      <c r="AG8025" t="str">
        <f>IF(Zusammenführen1[[#This Row],[on_promo]]=0,"Nein","Ja")</f>
        <v>Nein</v>
      </c>
      <c r="AH8025" t="str">
        <f>IFERROR(IF(VLOOKUP(Zusammenführen1[[#This Row],[produktname]],positive_product_features_20240!B:E,4,0)="Ja",VLOOKUP(Zusammenführen1[[#This Row],[produktname]],positive_product_features_20240!B:C,2,0),""),"")</f>
        <v/>
      </c>
      <c r="AI8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6" spans="1:35" x14ac:dyDescent="0.2">
      <c r="A8026">
        <v>289</v>
      </c>
      <c r="B8026">
        <v>290</v>
      </c>
      <c r="C8026" t="s">
        <v>1238</v>
      </c>
      <c r="D8026">
        <v>3024157</v>
      </c>
      <c r="E8026" t="s">
        <v>1239</v>
      </c>
      <c r="F8026">
        <v>79.95</v>
      </c>
      <c r="H8026">
        <v>0</v>
      </c>
      <c r="I8026" t="s">
        <v>19</v>
      </c>
      <c r="J8026" t="s">
        <v>207</v>
      </c>
      <c r="K8026" t="s">
        <v>1082</v>
      </c>
      <c r="L8026" t="s">
        <v>1240</v>
      </c>
      <c r="M8026">
        <v>0</v>
      </c>
      <c r="N8026">
        <v>0</v>
      </c>
      <c r="O8026">
        <v>290</v>
      </c>
      <c r="P8026" s="1">
        <v>45511</v>
      </c>
      <c r="Q8026" s="2">
        <v>0.76227115740740736</v>
      </c>
      <c r="AE8026" s="1"/>
      <c r="AF8026" s="2"/>
      <c r="AG8026" t="str">
        <f>IF(Zusammenführen1[[#This Row],[on_promo]]=0,"Nein","Ja")</f>
        <v>Nein</v>
      </c>
      <c r="AH8026" t="str">
        <f>IFERROR(IF(VLOOKUP(Zusammenführen1[[#This Row],[produktname]],positive_product_features_20240!B:E,4,0)="Ja",VLOOKUP(Zusammenführen1[[#This Row],[produktname]],positive_product_features_20240!B:C,2,0),""),"")</f>
        <v/>
      </c>
      <c r="AI8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7" spans="1:35" x14ac:dyDescent="0.2">
      <c r="A8027">
        <v>292</v>
      </c>
      <c r="B8027">
        <v>293</v>
      </c>
      <c r="C8027" t="s">
        <v>1247</v>
      </c>
      <c r="D8027">
        <v>2409844</v>
      </c>
      <c r="E8027" t="s">
        <v>1248</v>
      </c>
      <c r="F8027">
        <v>12.95</v>
      </c>
      <c r="H8027">
        <v>0</v>
      </c>
      <c r="I8027" t="s">
        <v>19</v>
      </c>
      <c r="J8027" t="s">
        <v>202</v>
      </c>
      <c r="K8027" t="s">
        <v>1249</v>
      </c>
      <c r="L8027" t="s">
        <v>1250</v>
      </c>
      <c r="M8027">
        <v>0</v>
      </c>
      <c r="N8027">
        <v>0</v>
      </c>
      <c r="O8027">
        <v>293</v>
      </c>
      <c r="P8027" s="1">
        <v>45511</v>
      </c>
      <c r="Q8027" s="2">
        <v>0.76227115740740736</v>
      </c>
      <c r="AE8027" s="1"/>
      <c r="AF8027" s="2"/>
      <c r="AG8027" t="str">
        <f>IF(Zusammenführen1[[#This Row],[on_promo]]=0,"Nein","Ja")</f>
        <v>Nein</v>
      </c>
      <c r="AH8027" t="str">
        <f>IFERROR(IF(VLOOKUP(Zusammenführen1[[#This Row],[produktname]],positive_product_features_20240!B:E,4,0)="Ja",VLOOKUP(Zusammenführen1[[#This Row],[produktname]],positive_product_features_20240!B:C,2,0),""),"")</f>
        <v/>
      </c>
      <c r="AI8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8" spans="1:35" x14ac:dyDescent="0.2">
      <c r="A8028">
        <v>293</v>
      </c>
      <c r="B8028">
        <v>294</v>
      </c>
      <c r="C8028" t="s">
        <v>1251</v>
      </c>
      <c r="D8028">
        <v>2720979</v>
      </c>
      <c r="E8028" t="s">
        <v>1252</v>
      </c>
      <c r="F8028">
        <v>47.95</v>
      </c>
      <c r="H8028">
        <v>0</v>
      </c>
      <c r="I8028" t="s">
        <v>19</v>
      </c>
      <c r="J8028" t="s">
        <v>583</v>
      </c>
      <c r="K8028" t="s">
        <v>1253</v>
      </c>
      <c r="L8028" t="s">
        <v>1254</v>
      </c>
      <c r="M8028">
        <v>0</v>
      </c>
      <c r="N8028">
        <v>0</v>
      </c>
      <c r="O8028">
        <v>294</v>
      </c>
      <c r="P8028" s="1">
        <v>45511</v>
      </c>
      <c r="Q8028" s="2">
        <v>0.76227115740740736</v>
      </c>
      <c r="AE8028" s="1"/>
      <c r="AF8028" s="2"/>
      <c r="AG8028" t="str">
        <f>IF(Zusammenführen1[[#This Row],[on_promo]]=0,"Nein","Ja")</f>
        <v>Nein</v>
      </c>
      <c r="AH8028" t="str">
        <f>IFERROR(IF(VLOOKUP(Zusammenführen1[[#This Row],[produktname]],positive_product_features_20240!B:E,4,0)="Ja",VLOOKUP(Zusammenführen1[[#This Row],[produktname]],positive_product_features_20240!B:C,2,0),""),"")</f>
        <v/>
      </c>
      <c r="AI8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9" spans="1:35" x14ac:dyDescent="0.2">
      <c r="A8029">
        <v>294</v>
      </c>
      <c r="B8029">
        <v>295</v>
      </c>
      <c r="C8029" t="s">
        <v>1255</v>
      </c>
      <c r="D8029">
        <v>2132064</v>
      </c>
      <c r="E8029" t="s">
        <v>1256</v>
      </c>
      <c r="F8029">
        <v>84.95</v>
      </c>
      <c r="H8029">
        <v>0</v>
      </c>
      <c r="I8029" t="s">
        <v>19</v>
      </c>
      <c r="J8029" t="s">
        <v>1052</v>
      </c>
      <c r="K8029" t="s">
        <v>1257</v>
      </c>
      <c r="L8029" t="s">
        <v>1258</v>
      </c>
      <c r="M8029">
        <v>0</v>
      </c>
      <c r="N8029">
        <v>0</v>
      </c>
      <c r="O8029">
        <v>295</v>
      </c>
      <c r="P8029" s="1">
        <v>45511</v>
      </c>
      <c r="Q8029" s="2">
        <v>0.76227115740740736</v>
      </c>
      <c r="AE8029" s="1"/>
      <c r="AF8029" s="2"/>
      <c r="AG8029" t="str">
        <f>IF(Zusammenführen1[[#This Row],[on_promo]]=0,"Nein","Ja")</f>
        <v>Nein</v>
      </c>
      <c r="AH8029" t="str">
        <f>IFERROR(IF(VLOOKUP(Zusammenführen1[[#This Row],[produktname]],positive_product_features_20240!B:E,4,0)="Ja",VLOOKUP(Zusammenführen1[[#This Row],[produktname]],positive_product_features_20240!B:C,2,0),""),"")</f>
        <v/>
      </c>
      <c r="AI8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0" spans="1:35" x14ac:dyDescent="0.2">
      <c r="A8030">
        <v>295</v>
      </c>
      <c r="B8030">
        <v>296</v>
      </c>
      <c r="C8030" t="s">
        <v>1259</v>
      </c>
      <c r="D8030">
        <v>2783125</v>
      </c>
      <c r="E8030" t="s">
        <v>1260</v>
      </c>
      <c r="F8030">
        <v>84.95</v>
      </c>
      <c r="H8030">
        <v>0</v>
      </c>
      <c r="I8030" t="s">
        <v>19</v>
      </c>
      <c r="J8030" t="s">
        <v>465</v>
      </c>
      <c r="K8030" t="s">
        <v>1261</v>
      </c>
      <c r="L8030" t="s">
        <v>1262</v>
      </c>
      <c r="M8030">
        <v>0</v>
      </c>
      <c r="N8030">
        <v>0</v>
      </c>
      <c r="O8030">
        <v>296</v>
      </c>
      <c r="P8030" s="1">
        <v>45511</v>
      </c>
      <c r="Q8030" s="2">
        <v>0.76227115740740736</v>
      </c>
      <c r="AE8030" s="1"/>
      <c r="AF8030" s="2"/>
      <c r="AG8030" t="str">
        <f>IF(Zusammenführen1[[#This Row],[on_promo]]=0,"Nein","Ja")</f>
        <v>Nein</v>
      </c>
      <c r="AH8030" t="str">
        <f>IFERROR(IF(VLOOKUP(Zusammenführen1[[#This Row],[produktname]],positive_product_features_20240!B:E,4,0)="Ja",VLOOKUP(Zusammenführen1[[#This Row],[produktname]],positive_product_features_20240!B:C,2,0),""),"")</f>
        <v/>
      </c>
      <c r="AI8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1" spans="1:35" x14ac:dyDescent="0.2">
      <c r="A8031">
        <v>296</v>
      </c>
      <c r="B8031">
        <v>297</v>
      </c>
      <c r="C8031" t="s">
        <v>1263</v>
      </c>
      <c r="D8031">
        <v>2185914</v>
      </c>
      <c r="E8031" t="s">
        <v>1264</v>
      </c>
      <c r="F8031">
        <v>81.45</v>
      </c>
      <c r="H8031">
        <v>0</v>
      </c>
      <c r="I8031" t="s">
        <v>19</v>
      </c>
      <c r="J8031" t="s">
        <v>30</v>
      </c>
      <c r="K8031" t="s">
        <v>1265</v>
      </c>
      <c r="L8031" t="s">
        <v>1266</v>
      </c>
      <c r="M8031">
        <v>0</v>
      </c>
      <c r="N8031">
        <v>0</v>
      </c>
      <c r="O8031">
        <v>297</v>
      </c>
      <c r="P8031" s="1">
        <v>45511</v>
      </c>
      <c r="Q8031" s="2">
        <v>0.76227115740740736</v>
      </c>
      <c r="AE8031" s="1"/>
      <c r="AF8031" s="2"/>
      <c r="AG8031" t="str">
        <f>IF(Zusammenführen1[[#This Row],[on_promo]]=0,"Nein","Ja")</f>
        <v>Nein</v>
      </c>
      <c r="AH8031" t="str">
        <f>IFERROR(IF(VLOOKUP(Zusammenführen1[[#This Row],[produktname]],positive_product_features_20240!B:E,4,0)="Ja",VLOOKUP(Zusammenführen1[[#This Row],[produktname]],positive_product_features_20240!B:C,2,0),""),"")</f>
        <v/>
      </c>
      <c r="AI8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2" spans="1:35" x14ac:dyDescent="0.2">
      <c r="A8032">
        <v>297</v>
      </c>
      <c r="B8032">
        <v>298</v>
      </c>
      <c r="C8032" t="s">
        <v>1267</v>
      </c>
      <c r="D8032">
        <v>3000432</v>
      </c>
      <c r="E8032" t="s">
        <v>1268</v>
      </c>
      <c r="F8032">
        <v>117.95</v>
      </c>
      <c r="H8032">
        <v>0</v>
      </c>
      <c r="I8032" t="s">
        <v>19</v>
      </c>
      <c r="J8032" t="s">
        <v>1052</v>
      </c>
      <c r="K8032" t="s">
        <v>1269</v>
      </c>
      <c r="L8032" t="s">
        <v>1270</v>
      </c>
      <c r="M8032">
        <v>0</v>
      </c>
      <c r="N8032">
        <v>0</v>
      </c>
      <c r="O8032">
        <v>298</v>
      </c>
      <c r="P8032" s="1">
        <v>45511</v>
      </c>
      <c r="Q8032" s="2">
        <v>0.76227115740740736</v>
      </c>
      <c r="AE8032" s="1"/>
      <c r="AF8032" s="2"/>
      <c r="AG8032" t="str">
        <f>IF(Zusammenführen1[[#This Row],[on_promo]]=0,"Nein","Ja")</f>
        <v>Nein</v>
      </c>
      <c r="AH8032" t="str">
        <f>IFERROR(IF(VLOOKUP(Zusammenführen1[[#This Row],[produktname]],positive_product_features_20240!B:E,4,0)="Ja",VLOOKUP(Zusammenführen1[[#This Row],[produktname]],positive_product_features_20240!B:C,2,0),""),"")</f>
        <v/>
      </c>
      <c r="AI8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3" spans="1:35" x14ac:dyDescent="0.2">
      <c r="A8033">
        <v>298</v>
      </c>
      <c r="B8033">
        <v>299</v>
      </c>
      <c r="C8033" t="s">
        <v>1271</v>
      </c>
      <c r="D8033">
        <v>2873427</v>
      </c>
      <c r="E8033" t="s">
        <v>1272</v>
      </c>
      <c r="F8033">
        <v>104.95</v>
      </c>
      <c r="H8033">
        <v>0</v>
      </c>
      <c r="I8033" t="s">
        <v>19</v>
      </c>
      <c r="J8033" t="s">
        <v>894</v>
      </c>
      <c r="K8033" t="s">
        <v>1273</v>
      </c>
      <c r="L8033" t="s">
        <v>1274</v>
      </c>
      <c r="M8033">
        <v>5</v>
      </c>
      <c r="N8033">
        <v>1</v>
      </c>
      <c r="O8033">
        <v>299</v>
      </c>
      <c r="P8033" s="1">
        <v>45511</v>
      </c>
      <c r="Q8033" s="2">
        <v>0.76227115740740736</v>
      </c>
      <c r="AE8033" s="1"/>
      <c r="AF8033" s="2"/>
      <c r="AG8033" t="str">
        <f>IF(Zusammenführen1[[#This Row],[on_promo]]=0,"Nein","Ja")</f>
        <v>Nein</v>
      </c>
      <c r="AH8033" t="str">
        <f>IFERROR(IF(VLOOKUP(Zusammenführen1[[#This Row],[produktname]],positive_product_features_20240!B:E,4,0)="Ja",VLOOKUP(Zusammenführen1[[#This Row],[produktname]],positive_product_features_20240!B:C,2,0),""),"")</f>
        <v/>
      </c>
      <c r="AI8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4" spans="1:35" x14ac:dyDescent="0.2">
      <c r="A8034">
        <v>299</v>
      </c>
      <c r="B8034">
        <v>300</v>
      </c>
      <c r="C8034" t="s">
        <v>1275</v>
      </c>
      <c r="D8034">
        <v>2996361</v>
      </c>
      <c r="E8034" t="s">
        <v>1276</v>
      </c>
      <c r="F8034">
        <v>11.95</v>
      </c>
      <c r="H8034">
        <v>0</v>
      </c>
      <c r="I8034" t="s">
        <v>19</v>
      </c>
      <c r="J8034" t="s">
        <v>818</v>
      </c>
      <c r="K8034" t="s">
        <v>1277</v>
      </c>
      <c r="L8034" t="s">
        <v>1278</v>
      </c>
      <c r="M8034">
        <v>0</v>
      </c>
      <c r="N8034">
        <v>0</v>
      </c>
      <c r="O8034">
        <v>300</v>
      </c>
      <c r="P8034" s="1">
        <v>45511</v>
      </c>
      <c r="Q8034" s="2">
        <v>0.76227115740740736</v>
      </c>
      <c r="AE8034" s="1"/>
      <c r="AF8034" s="2"/>
      <c r="AG8034" t="str">
        <f>IF(Zusammenführen1[[#This Row],[on_promo]]=0,"Nein","Ja")</f>
        <v>Nein</v>
      </c>
      <c r="AH8034" t="str">
        <f>IFERROR(IF(VLOOKUP(Zusammenführen1[[#This Row],[produktname]],positive_product_features_20240!B:E,4,0)="Ja",VLOOKUP(Zusammenführen1[[#This Row],[produktname]],positive_product_features_20240!B:C,2,0),""),"")</f>
        <v/>
      </c>
      <c r="AI8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5" spans="1:35" x14ac:dyDescent="0.2">
      <c r="A8035">
        <v>300</v>
      </c>
      <c r="B8035">
        <v>301</v>
      </c>
      <c r="C8035" t="s">
        <v>1279</v>
      </c>
      <c r="D8035">
        <v>3033101</v>
      </c>
      <c r="E8035" t="s">
        <v>1280</v>
      </c>
      <c r="F8035">
        <v>99.95</v>
      </c>
      <c r="H8035">
        <v>0</v>
      </c>
      <c r="I8035" t="s">
        <v>19</v>
      </c>
      <c r="J8035" t="s">
        <v>30</v>
      </c>
      <c r="K8035" t="s">
        <v>1281</v>
      </c>
      <c r="L8035" t="s">
        <v>1282</v>
      </c>
      <c r="M8035">
        <v>0</v>
      </c>
      <c r="N8035">
        <v>0</v>
      </c>
      <c r="O8035">
        <v>301</v>
      </c>
      <c r="P8035" s="1">
        <v>45511</v>
      </c>
      <c r="Q8035" s="2">
        <v>0.76227115740740736</v>
      </c>
      <c r="AE8035" s="1"/>
      <c r="AF8035" s="2"/>
      <c r="AG8035" t="str">
        <f>IF(Zusammenführen1[[#This Row],[on_promo]]=0,"Nein","Ja")</f>
        <v>Nein</v>
      </c>
      <c r="AH8035" t="str">
        <f>IFERROR(IF(VLOOKUP(Zusammenführen1[[#This Row],[produktname]],positive_product_features_20240!B:E,4,0)="Ja",VLOOKUP(Zusammenführen1[[#This Row],[produktname]],positive_product_features_20240!B:C,2,0),""),"")</f>
        <v/>
      </c>
      <c r="AI8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6" spans="1:35" x14ac:dyDescent="0.2">
      <c r="A8036">
        <v>302</v>
      </c>
      <c r="B8036">
        <v>303</v>
      </c>
      <c r="C8036" t="s">
        <v>1286</v>
      </c>
      <c r="D8036">
        <v>2874118</v>
      </c>
      <c r="E8036" t="s">
        <v>1287</v>
      </c>
      <c r="F8036">
        <v>71.95</v>
      </c>
      <c r="H8036">
        <v>0</v>
      </c>
      <c r="I8036" t="s">
        <v>19</v>
      </c>
      <c r="J8036" t="s">
        <v>1166</v>
      </c>
      <c r="K8036" t="s">
        <v>1288</v>
      </c>
      <c r="L8036" t="s">
        <v>1289</v>
      </c>
      <c r="M8036">
        <v>0</v>
      </c>
      <c r="N8036">
        <v>0</v>
      </c>
      <c r="O8036">
        <v>303</v>
      </c>
      <c r="P8036" s="1">
        <v>45511</v>
      </c>
      <c r="Q8036" s="2">
        <v>0.76227115740740736</v>
      </c>
      <c r="AE8036" s="1"/>
      <c r="AF8036" s="2"/>
      <c r="AG8036" t="str">
        <f>IF(Zusammenführen1[[#This Row],[on_promo]]=0,"Nein","Ja")</f>
        <v>Nein</v>
      </c>
      <c r="AH8036" t="str">
        <f>IFERROR(IF(VLOOKUP(Zusammenführen1[[#This Row],[produktname]],positive_product_features_20240!B:E,4,0)="Ja",VLOOKUP(Zusammenführen1[[#This Row],[produktname]],positive_product_features_20240!B:C,2,0),""),"")</f>
        <v/>
      </c>
      <c r="AI8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7" spans="1:35" x14ac:dyDescent="0.2">
      <c r="A8037">
        <v>303</v>
      </c>
      <c r="B8037">
        <v>304</v>
      </c>
      <c r="C8037" t="s">
        <v>1290</v>
      </c>
      <c r="D8037">
        <v>2923539</v>
      </c>
      <c r="E8037" t="s">
        <v>1291</v>
      </c>
      <c r="F8037">
        <v>139.94999999999999</v>
      </c>
      <c r="H8037">
        <v>0</v>
      </c>
      <c r="I8037" t="s">
        <v>19</v>
      </c>
      <c r="J8037" t="s">
        <v>894</v>
      </c>
      <c r="K8037" t="s">
        <v>1292</v>
      </c>
      <c r="L8037" t="s">
        <v>1293</v>
      </c>
      <c r="M8037">
        <v>0</v>
      </c>
      <c r="N8037">
        <v>0</v>
      </c>
      <c r="O8037">
        <v>304</v>
      </c>
      <c r="P8037" s="1">
        <v>45511</v>
      </c>
      <c r="Q8037" s="2">
        <v>0.76227115740740736</v>
      </c>
      <c r="AE8037" s="1"/>
      <c r="AF8037" s="2"/>
      <c r="AG8037" t="str">
        <f>IF(Zusammenführen1[[#This Row],[on_promo]]=0,"Nein","Ja")</f>
        <v>Nein</v>
      </c>
      <c r="AH8037" t="str">
        <f>IFERROR(IF(VLOOKUP(Zusammenführen1[[#This Row],[produktname]],positive_product_features_20240!B:E,4,0)="Ja",VLOOKUP(Zusammenführen1[[#This Row],[produktname]],positive_product_features_20240!B:C,2,0),""),"")</f>
        <v/>
      </c>
      <c r="AI8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8" spans="1:35" x14ac:dyDescent="0.2">
      <c r="A8038">
        <v>304</v>
      </c>
      <c r="B8038">
        <v>305</v>
      </c>
      <c r="C8038" t="s">
        <v>1294</v>
      </c>
      <c r="D8038">
        <v>2946754</v>
      </c>
      <c r="E8038" t="s">
        <v>1295</v>
      </c>
      <c r="F8038">
        <v>39.950000000000003</v>
      </c>
      <c r="H8038">
        <v>0</v>
      </c>
      <c r="I8038" t="s">
        <v>19</v>
      </c>
      <c r="J8038" t="s">
        <v>840</v>
      </c>
      <c r="K8038" t="s">
        <v>1296</v>
      </c>
      <c r="L8038" t="s">
        <v>1297</v>
      </c>
      <c r="M8038">
        <v>0</v>
      </c>
      <c r="N8038">
        <v>0</v>
      </c>
      <c r="O8038">
        <v>305</v>
      </c>
      <c r="P8038" s="1">
        <v>45511</v>
      </c>
      <c r="Q8038" s="2">
        <v>0.76227115740740736</v>
      </c>
      <c r="AE8038" s="1"/>
      <c r="AF8038" s="2"/>
      <c r="AG8038" t="str">
        <f>IF(Zusammenführen1[[#This Row],[on_promo]]=0,"Nein","Ja")</f>
        <v>Nein</v>
      </c>
      <c r="AH8038" t="str">
        <f>IFERROR(IF(VLOOKUP(Zusammenführen1[[#This Row],[produktname]],positive_product_features_20240!B:E,4,0)="Ja",VLOOKUP(Zusammenführen1[[#This Row],[produktname]],positive_product_features_20240!B:C,2,0),""),"")</f>
        <v/>
      </c>
      <c r="AI8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9" spans="1:35" x14ac:dyDescent="0.2">
      <c r="A8039">
        <v>307</v>
      </c>
      <c r="B8039">
        <v>308</v>
      </c>
      <c r="C8039" t="s">
        <v>1308</v>
      </c>
      <c r="D8039">
        <v>2557102</v>
      </c>
      <c r="E8039" t="s">
        <v>1309</v>
      </c>
      <c r="F8039">
        <v>14.99</v>
      </c>
      <c r="H8039">
        <v>0</v>
      </c>
      <c r="I8039" t="s">
        <v>19</v>
      </c>
      <c r="J8039" t="s">
        <v>361</v>
      </c>
      <c r="K8039" t="s">
        <v>1310</v>
      </c>
      <c r="L8039" t="s">
        <v>1311</v>
      </c>
      <c r="M8039">
        <v>5</v>
      </c>
      <c r="N8039">
        <v>1</v>
      </c>
      <c r="O8039">
        <v>308</v>
      </c>
      <c r="P8039" s="1">
        <v>45511</v>
      </c>
      <c r="Q8039" s="2">
        <v>0.76227115740740736</v>
      </c>
      <c r="AE8039" s="1"/>
      <c r="AF8039" s="2"/>
      <c r="AG8039" t="str">
        <f>IF(Zusammenführen1[[#This Row],[on_promo]]=0,"Nein","Ja")</f>
        <v>Nein</v>
      </c>
      <c r="AH8039" t="str">
        <f>IFERROR(IF(VLOOKUP(Zusammenführen1[[#This Row],[produktname]],positive_product_features_20240!B:E,4,0)="Ja",VLOOKUP(Zusammenführen1[[#This Row],[produktname]],positive_product_features_20240!B:C,2,0),""),"")</f>
        <v/>
      </c>
      <c r="AI8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0" spans="1:35" x14ac:dyDescent="0.2">
      <c r="A8040">
        <v>309</v>
      </c>
      <c r="B8040">
        <v>310</v>
      </c>
      <c r="C8040" t="s">
        <v>1316</v>
      </c>
      <c r="D8040">
        <v>2898592</v>
      </c>
      <c r="E8040" t="s">
        <v>1317</v>
      </c>
      <c r="F8040">
        <v>168</v>
      </c>
      <c r="H8040">
        <v>0</v>
      </c>
      <c r="I8040" t="s">
        <v>19</v>
      </c>
      <c r="J8040" t="s">
        <v>335</v>
      </c>
      <c r="K8040" t="s">
        <v>1318</v>
      </c>
      <c r="L8040" t="s">
        <v>1319</v>
      </c>
      <c r="M8040">
        <v>0</v>
      </c>
      <c r="N8040">
        <v>0</v>
      </c>
      <c r="O8040">
        <v>310</v>
      </c>
      <c r="P8040" s="1">
        <v>45511</v>
      </c>
      <c r="Q8040" s="2">
        <v>0.76227115740740736</v>
      </c>
      <c r="AE8040" s="1"/>
      <c r="AF8040" s="2"/>
      <c r="AG8040" t="str">
        <f>IF(Zusammenführen1[[#This Row],[on_promo]]=0,"Nein","Ja")</f>
        <v>Nein</v>
      </c>
      <c r="AH8040" t="str">
        <f>IFERROR(IF(VLOOKUP(Zusammenführen1[[#This Row],[produktname]],positive_product_features_20240!B:E,4,0)="Ja",VLOOKUP(Zusammenführen1[[#This Row],[produktname]],positive_product_features_20240!B:C,2,0),""),"")</f>
        <v/>
      </c>
      <c r="AI8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1" spans="1:35" x14ac:dyDescent="0.2">
      <c r="A8041">
        <v>311</v>
      </c>
      <c r="B8041">
        <v>312</v>
      </c>
      <c r="C8041" t="s">
        <v>1324</v>
      </c>
      <c r="D8041">
        <v>305771</v>
      </c>
      <c r="E8041" t="s">
        <v>1325</v>
      </c>
      <c r="F8041">
        <v>108.45</v>
      </c>
      <c r="H8041">
        <v>0</v>
      </c>
      <c r="I8041" t="s">
        <v>19</v>
      </c>
      <c r="J8041" t="s">
        <v>30</v>
      </c>
      <c r="K8041" t="s">
        <v>1326</v>
      </c>
      <c r="L8041" t="s">
        <v>1327</v>
      </c>
      <c r="M8041">
        <v>0</v>
      </c>
      <c r="N8041">
        <v>0</v>
      </c>
      <c r="O8041">
        <v>312</v>
      </c>
      <c r="P8041" s="1">
        <v>45511</v>
      </c>
      <c r="Q8041" s="2">
        <v>0.76227115740740736</v>
      </c>
      <c r="AE8041" s="1"/>
      <c r="AF8041" s="2"/>
      <c r="AG8041" t="str">
        <f>IF(Zusammenführen1[[#This Row],[on_promo]]=0,"Nein","Ja")</f>
        <v>Nein</v>
      </c>
      <c r="AH8041" t="str">
        <f>IFERROR(IF(VLOOKUP(Zusammenführen1[[#This Row],[produktname]],positive_product_features_20240!B:E,4,0)="Ja",VLOOKUP(Zusammenführen1[[#This Row],[produktname]],positive_product_features_20240!B:C,2,0),""),"")</f>
        <v/>
      </c>
      <c r="AI8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2" spans="1:35" x14ac:dyDescent="0.2">
      <c r="A8042">
        <v>312</v>
      </c>
      <c r="B8042">
        <v>313</v>
      </c>
      <c r="C8042" t="s">
        <v>1328</v>
      </c>
      <c r="D8042">
        <v>2924661</v>
      </c>
      <c r="E8042" t="s">
        <v>1329</v>
      </c>
      <c r="F8042">
        <v>11.95</v>
      </c>
      <c r="H8042">
        <v>0</v>
      </c>
      <c r="I8042" t="s">
        <v>19</v>
      </c>
      <c r="J8042" t="s">
        <v>202</v>
      </c>
      <c r="K8042" t="s">
        <v>1330</v>
      </c>
      <c r="L8042" t="s">
        <v>1331</v>
      </c>
      <c r="M8042">
        <v>0</v>
      </c>
      <c r="N8042">
        <v>0</v>
      </c>
      <c r="O8042">
        <v>313</v>
      </c>
      <c r="P8042" s="1">
        <v>45511</v>
      </c>
      <c r="Q8042" s="2">
        <v>0.76227115740740736</v>
      </c>
      <c r="AE8042" s="1"/>
      <c r="AF8042" s="2"/>
      <c r="AG8042" t="str">
        <f>IF(Zusammenführen1[[#This Row],[on_promo]]=0,"Nein","Ja")</f>
        <v>Nein</v>
      </c>
      <c r="AH8042" t="str">
        <f>IFERROR(IF(VLOOKUP(Zusammenführen1[[#This Row],[produktname]],positive_product_features_20240!B:E,4,0)="Ja",VLOOKUP(Zusammenführen1[[#This Row],[produktname]],positive_product_features_20240!B:C,2,0),""),"")</f>
        <v/>
      </c>
      <c r="AI8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3" spans="1:35" x14ac:dyDescent="0.2">
      <c r="A8043">
        <v>313</v>
      </c>
      <c r="B8043">
        <v>314</v>
      </c>
      <c r="C8043" t="s">
        <v>1332</v>
      </c>
      <c r="D8043">
        <v>947995</v>
      </c>
      <c r="E8043" t="s">
        <v>1333</v>
      </c>
      <c r="F8043">
        <v>109.95</v>
      </c>
      <c r="H8043">
        <v>0</v>
      </c>
      <c r="I8043" t="s">
        <v>19</v>
      </c>
      <c r="J8043" t="s">
        <v>894</v>
      </c>
      <c r="K8043" t="s">
        <v>1334</v>
      </c>
      <c r="L8043" t="s">
        <v>1335</v>
      </c>
      <c r="M8043">
        <v>0</v>
      </c>
      <c r="N8043">
        <v>0</v>
      </c>
      <c r="O8043">
        <v>314</v>
      </c>
      <c r="P8043" s="1">
        <v>45511</v>
      </c>
      <c r="Q8043" s="2">
        <v>0.76227115740740736</v>
      </c>
      <c r="AE8043" s="1"/>
      <c r="AF8043" s="2"/>
      <c r="AG8043" t="str">
        <f>IF(Zusammenführen1[[#This Row],[on_promo]]=0,"Nein","Ja")</f>
        <v>Nein</v>
      </c>
      <c r="AH8043" t="str">
        <f>IFERROR(IF(VLOOKUP(Zusammenführen1[[#This Row],[produktname]],positive_product_features_20240!B:E,4,0)="Ja",VLOOKUP(Zusammenführen1[[#This Row],[produktname]],positive_product_features_20240!B:C,2,0),""),"")</f>
        <v/>
      </c>
      <c r="AI8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4" spans="1:35" x14ac:dyDescent="0.2">
      <c r="A8044">
        <v>314</v>
      </c>
      <c r="B8044">
        <v>315</v>
      </c>
      <c r="C8044" t="s">
        <v>1336</v>
      </c>
      <c r="D8044">
        <v>2995706</v>
      </c>
      <c r="E8044" t="s">
        <v>1337</v>
      </c>
      <c r="F8044">
        <v>17.95</v>
      </c>
      <c r="H8044">
        <v>0</v>
      </c>
      <c r="I8044" t="s">
        <v>19</v>
      </c>
      <c r="J8044" t="s">
        <v>248</v>
      </c>
      <c r="K8044" t="s">
        <v>1338</v>
      </c>
      <c r="L8044" t="s">
        <v>1339</v>
      </c>
      <c r="M8044">
        <v>0</v>
      </c>
      <c r="N8044">
        <v>0</v>
      </c>
      <c r="O8044">
        <v>315</v>
      </c>
      <c r="P8044" s="1">
        <v>45511</v>
      </c>
      <c r="Q8044" s="2">
        <v>0.76227115740740736</v>
      </c>
      <c r="AE8044" s="1"/>
      <c r="AF8044" s="2"/>
      <c r="AG8044" t="str">
        <f>IF(Zusammenführen1[[#This Row],[on_promo]]=0,"Nein","Ja")</f>
        <v>Nein</v>
      </c>
      <c r="AH8044" t="str">
        <f>IFERROR(IF(VLOOKUP(Zusammenführen1[[#This Row],[produktname]],positive_product_features_20240!B:E,4,0)="Ja",VLOOKUP(Zusammenführen1[[#This Row],[produktname]],positive_product_features_20240!B:C,2,0),""),"")</f>
        <v/>
      </c>
      <c r="AI8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5" spans="1:35" x14ac:dyDescent="0.2">
      <c r="A8045">
        <v>315</v>
      </c>
      <c r="B8045">
        <v>316</v>
      </c>
      <c r="C8045" t="s">
        <v>1340</v>
      </c>
      <c r="D8045">
        <v>2994338</v>
      </c>
      <c r="E8045" t="s">
        <v>1341</v>
      </c>
      <c r="F8045">
        <v>17.45</v>
      </c>
      <c r="H8045">
        <v>0</v>
      </c>
      <c r="I8045" t="s">
        <v>19</v>
      </c>
      <c r="J8045" t="s">
        <v>470</v>
      </c>
      <c r="K8045" t="s">
        <v>1341</v>
      </c>
      <c r="L8045" t="s">
        <v>1342</v>
      </c>
      <c r="M8045">
        <v>0</v>
      </c>
      <c r="N8045">
        <v>0</v>
      </c>
      <c r="O8045">
        <v>316</v>
      </c>
      <c r="P8045" s="1">
        <v>45511</v>
      </c>
      <c r="Q8045" s="2">
        <v>0.76227115740740736</v>
      </c>
      <c r="AE8045" s="1"/>
      <c r="AF8045" s="2"/>
      <c r="AG8045" t="str">
        <f>IF(Zusammenführen1[[#This Row],[on_promo]]=0,"Nein","Ja")</f>
        <v>Nein</v>
      </c>
      <c r="AH8045" t="str">
        <f>IFERROR(IF(VLOOKUP(Zusammenführen1[[#This Row],[produktname]],positive_product_features_20240!B:E,4,0)="Ja",VLOOKUP(Zusammenführen1[[#This Row],[produktname]],positive_product_features_20240!B:C,2,0),""),"")</f>
        <v/>
      </c>
      <c r="AI8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6" spans="1:35" x14ac:dyDescent="0.2">
      <c r="A8046">
        <v>316</v>
      </c>
      <c r="B8046">
        <v>317</v>
      </c>
      <c r="C8046" t="s">
        <v>1343</v>
      </c>
      <c r="D8046">
        <v>2884382</v>
      </c>
      <c r="E8046" t="s">
        <v>1344</v>
      </c>
      <c r="F8046">
        <v>94.45</v>
      </c>
      <c r="H8046">
        <v>0</v>
      </c>
      <c r="I8046" t="s">
        <v>19</v>
      </c>
      <c r="J8046" t="s">
        <v>1345</v>
      </c>
      <c r="K8046" t="s">
        <v>1346</v>
      </c>
      <c r="L8046" t="s">
        <v>1347</v>
      </c>
      <c r="M8046">
        <v>0</v>
      </c>
      <c r="N8046">
        <v>0</v>
      </c>
      <c r="O8046">
        <v>317</v>
      </c>
      <c r="P8046" s="1">
        <v>45511</v>
      </c>
      <c r="Q8046" s="2">
        <v>0.76227115740740736</v>
      </c>
      <c r="AE8046" s="1"/>
      <c r="AF8046" s="2"/>
      <c r="AG8046" t="str">
        <f>IF(Zusammenführen1[[#This Row],[on_promo]]=0,"Nein","Ja")</f>
        <v>Nein</v>
      </c>
      <c r="AH8046" t="str">
        <f>IFERROR(IF(VLOOKUP(Zusammenführen1[[#This Row],[produktname]],positive_product_features_20240!B:E,4,0)="Ja",VLOOKUP(Zusammenführen1[[#This Row],[produktname]],positive_product_features_20240!B:C,2,0),""),"")</f>
        <v/>
      </c>
      <c r="AI8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7" spans="1:35" x14ac:dyDescent="0.2">
      <c r="A8047">
        <v>317</v>
      </c>
      <c r="B8047">
        <v>318</v>
      </c>
      <c r="C8047" t="s">
        <v>1348</v>
      </c>
      <c r="D8047">
        <v>2964312</v>
      </c>
      <c r="E8047" t="s">
        <v>1349</v>
      </c>
      <c r="F8047">
        <v>46.9</v>
      </c>
      <c r="H8047">
        <v>0</v>
      </c>
      <c r="I8047" t="s">
        <v>19</v>
      </c>
      <c r="J8047" t="s">
        <v>446</v>
      </c>
      <c r="K8047" t="s">
        <v>1350</v>
      </c>
      <c r="L8047" t="s">
        <v>1351</v>
      </c>
      <c r="M8047">
        <v>0</v>
      </c>
      <c r="N8047">
        <v>0</v>
      </c>
      <c r="O8047">
        <v>318</v>
      </c>
      <c r="P8047" s="1">
        <v>45511</v>
      </c>
      <c r="Q8047" s="2">
        <v>0.76227115740740736</v>
      </c>
      <c r="AE8047" s="1"/>
      <c r="AF8047" s="2"/>
      <c r="AG8047" t="str">
        <f>IF(Zusammenführen1[[#This Row],[on_promo]]=0,"Nein","Ja")</f>
        <v>Nein</v>
      </c>
      <c r="AH8047" t="str">
        <f>IFERROR(IF(VLOOKUP(Zusammenführen1[[#This Row],[produktname]],positive_product_features_20240!B:E,4,0)="Ja",VLOOKUP(Zusammenführen1[[#This Row],[produktname]],positive_product_features_20240!B:C,2,0),""),"")</f>
        <v/>
      </c>
      <c r="AI8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8" spans="1:35" x14ac:dyDescent="0.2">
      <c r="A8048">
        <v>318</v>
      </c>
      <c r="B8048">
        <v>319</v>
      </c>
      <c r="C8048" t="s">
        <v>1352</v>
      </c>
      <c r="D8048">
        <v>2183557</v>
      </c>
      <c r="E8048" t="s">
        <v>1353</v>
      </c>
      <c r="F8048">
        <v>59.95</v>
      </c>
      <c r="H8048">
        <v>0</v>
      </c>
      <c r="I8048" t="s">
        <v>19</v>
      </c>
      <c r="J8048" t="s">
        <v>612</v>
      </c>
      <c r="K8048" t="s">
        <v>1354</v>
      </c>
      <c r="L8048" t="s">
        <v>1355</v>
      </c>
      <c r="M8048">
        <v>0</v>
      </c>
      <c r="N8048">
        <v>0</v>
      </c>
      <c r="O8048">
        <v>319</v>
      </c>
      <c r="P8048" s="1">
        <v>45511</v>
      </c>
      <c r="Q8048" s="2">
        <v>0.76227115740740736</v>
      </c>
      <c r="AE8048" s="1"/>
      <c r="AF8048" s="2"/>
      <c r="AG8048" t="str">
        <f>IF(Zusammenführen1[[#This Row],[on_promo]]=0,"Nein","Ja")</f>
        <v>Nein</v>
      </c>
      <c r="AH8048" t="str">
        <f>IFERROR(IF(VLOOKUP(Zusammenführen1[[#This Row],[produktname]],positive_product_features_20240!B:E,4,0)="Ja",VLOOKUP(Zusammenführen1[[#This Row],[produktname]],positive_product_features_20240!B:C,2,0),""),"")</f>
        <v/>
      </c>
      <c r="AI8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9" spans="1:35" x14ac:dyDescent="0.2">
      <c r="A8049">
        <v>320</v>
      </c>
      <c r="B8049">
        <v>321</v>
      </c>
      <c r="C8049" t="s">
        <v>1360</v>
      </c>
      <c r="D8049">
        <v>2560032</v>
      </c>
      <c r="E8049" t="s">
        <v>1361</v>
      </c>
      <c r="F8049">
        <v>17.95</v>
      </c>
      <c r="H8049">
        <v>0</v>
      </c>
      <c r="I8049" t="s">
        <v>19</v>
      </c>
      <c r="J8049" t="s">
        <v>248</v>
      </c>
      <c r="K8049" t="s">
        <v>1362</v>
      </c>
      <c r="L8049" t="s">
        <v>1363</v>
      </c>
      <c r="M8049">
        <v>0</v>
      </c>
      <c r="N8049">
        <v>0</v>
      </c>
      <c r="O8049">
        <v>321</v>
      </c>
      <c r="P8049" s="1">
        <v>45511</v>
      </c>
      <c r="Q8049" s="2">
        <v>0.76227115740740736</v>
      </c>
      <c r="AE8049" s="1"/>
      <c r="AF8049" s="2"/>
      <c r="AG8049" t="str">
        <f>IF(Zusammenführen1[[#This Row],[on_promo]]=0,"Nein","Ja")</f>
        <v>Nein</v>
      </c>
      <c r="AH8049" t="str">
        <f>IFERROR(IF(VLOOKUP(Zusammenführen1[[#This Row],[produktname]],positive_product_features_20240!B:E,4,0)="Ja",VLOOKUP(Zusammenführen1[[#This Row],[produktname]],positive_product_features_20240!B:C,2,0),""),"")</f>
        <v/>
      </c>
      <c r="AI8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0" spans="1:35" x14ac:dyDescent="0.2">
      <c r="A8050">
        <v>321</v>
      </c>
      <c r="B8050">
        <v>322</v>
      </c>
      <c r="C8050" t="s">
        <v>1364</v>
      </c>
      <c r="D8050">
        <v>2698933</v>
      </c>
      <c r="E8050" t="s">
        <v>1365</v>
      </c>
      <c r="F8050">
        <v>159.94999999999999</v>
      </c>
      <c r="H8050">
        <v>0</v>
      </c>
      <c r="I8050" t="s">
        <v>19</v>
      </c>
      <c r="J8050" t="s">
        <v>1052</v>
      </c>
      <c r="K8050" t="s">
        <v>1366</v>
      </c>
      <c r="L8050" t="s">
        <v>1367</v>
      </c>
      <c r="M8050">
        <v>0</v>
      </c>
      <c r="N8050">
        <v>0</v>
      </c>
      <c r="O8050">
        <v>322</v>
      </c>
      <c r="P8050" s="1">
        <v>45511</v>
      </c>
      <c r="Q8050" s="2">
        <v>0.76227115740740736</v>
      </c>
      <c r="AE8050" s="1"/>
      <c r="AF8050" s="2"/>
      <c r="AG8050" t="str">
        <f>IF(Zusammenführen1[[#This Row],[on_promo]]=0,"Nein","Ja")</f>
        <v>Nein</v>
      </c>
      <c r="AH8050" t="str">
        <f>IFERROR(IF(VLOOKUP(Zusammenführen1[[#This Row],[produktname]],positive_product_features_20240!B:E,4,0)="Ja",VLOOKUP(Zusammenführen1[[#This Row],[produktname]],positive_product_features_20240!B:C,2,0),""),"")</f>
        <v/>
      </c>
      <c r="AI8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1" spans="1:35" x14ac:dyDescent="0.2">
      <c r="A8051">
        <v>322</v>
      </c>
      <c r="B8051">
        <v>323</v>
      </c>
      <c r="C8051" t="s">
        <v>1368</v>
      </c>
      <c r="D8051">
        <v>2698930</v>
      </c>
      <c r="E8051" t="s">
        <v>1369</v>
      </c>
      <c r="F8051">
        <v>159.94999999999999</v>
      </c>
      <c r="H8051">
        <v>0</v>
      </c>
      <c r="I8051" t="s">
        <v>19</v>
      </c>
      <c r="J8051" t="s">
        <v>1052</v>
      </c>
      <c r="K8051" t="s">
        <v>1370</v>
      </c>
      <c r="L8051" t="s">
        <v>1371</v>
      </c>
      <c r="M8051">
        <v>0</v>
      </c>
      <c r="N8051">
        <v>0</v>
      </c>
      <c r="O8051">
        <v>323</v>
      </c>
      <c r="P8051" s="1">
        <v>45511</v>
      </c>
      <c r="Q8051" s="2">
        <v>0.76227115740740736</v>
      </c>
      <c r="AE8051" s="1"/>
      <c r="AF8051" s="2"/>
      <c r="AG8051" t="str">
        <f>IF(Zusammenführen1[[#This Row],[on_promo]]=0,"Nein","Ja")</f>
        <v>Nein</v>
      </c>
      <c r="AH8051" t="str">
        <f>IFERROR(IF(VLOOKUP(Zusammenführen1[[#This Row],[produktname]],positive_product_features_20240!B:E,4,0)="Ja",VLOOKUP(Zusammenführen1[[#This Row],[produktname]],positive_product_features_20240!B:C,2,0),""),"")</f>
        <v/>
      </c>
      <c r="AI8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2" spans="1:35" x14ac:dyDescent="0.2">
      <c r="A8052">
        <v>323</v>
      </c>
      <c r="B8052">
        <v>324</v>
      </c>
      <c r="C8052" t="s">
        <v>1372</v>
      </c>
      <c r="D8052">
        <v>2619213</v>
      </c>
      <c r="E8052" t="s">
        <v>1373</v>
      </c>
      <c r="F8052">
        <v>154.94999999999999</v>
      </c>
      <c r="H8052">
        <v>0</v>
      </c>
      <c r="I8052" t="s">
        <v>19</v>
      </c>
      <c r="J8052" t="s">
        <v>1374</v>
      </c>
      <c r="K8052" t="s">
        <v>1375</v>
      </c>
      <c r="L8052" t="s">
        <v>1376</v>
      </c>
      <c r="M8052">
        <v>0</v>
      </c>
      <c r="N8052">
        <v>0</v>
      </c>
      <c r="O8052">
        <v>324</v>
      </c>
      <c r="P8052" s="1">
        <v>45511</v>
      </c>
      <c r="Q8052" s="2">
        <v>0.76227115740740736</v>
      </c>
      <c r="AE8052" s="1"/>
      <c r="AF8052" s="2"/>
      <c r="AG8052" t="str">
        <f>IF(Zusammenführen1[[#This Row],[on_promo]]=0,"Nein","Ja")</f>
        <v>Nein</v>
      </c>
      <c r="AH8052" t="str">
        <f>IFERROR(IF(VLOOKUP(Zusammenführen1[[#This Row],[produktname]],positive_product_features_20240!B:E,4,0)="Ja",VLOOKUP(Zusammenführen1[[#This Row],[produktname]],positive_product_features_20240!B:C,2,0),""),"")</f>
        <v/>
      </c>
      <c r="AI8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3" spans="1:35" x14ac:dyDescent="0.2">
      <c r="A8053">
        <v>324</v>
      </c>
      <c r="B8053">
        <v>325</v>
      </c>
      <c r="C8053" t="s">
        <v>1377</v>
      </c>
      <c r="D8053">
        <v>2735534</v>
      </c>
      <c r="E8053" t="s">
        <v>1378</v>
      </c>
      <c r="F8053">
        <v>145.44999999999999</v>
      </c>
      <c r="H8053">
        <v>0</v>
      </c>
      <c r="I8053" t="s">
        <v>19</v>
      </c>
      <c r="J8053" t="s">
        <v>35</v>
      </c>
      <c r="K8053" t="s">
        <v>1379</v>
      </c>
      <c r="L8053" t="s">
        <v>1380</v>
      </c>
      <c r="M8053">
        <v>0</v>
      </c>
      <c r="N8053">
        <v>0</v>
      </c>
      <c r="O8053">
        <v>325</v>
      </c>
      <c r="P8053" s="1">
        <v>45511</v>
      </c>
      <c r="Q8053" s="2">
        <v>0.76227115740740736</v>
      </c>
      <c r="AE8053" s="1"/>
      <c r="AF8053" s="2"/>
      <c r="AG8053" t="str">
        <f>IF(Zusammenführen1[[#This Row],[on_promo]]=0,"Nein","Ja")</f>
        <v>Nein</v>
      </c>
      <c r="AH8053" t="str">
        <f>IFERROR(IF(VLOOKUP(Zusammenführen1[[#This Row],[produktname]],positive_product_features_20240!B:E,4,0)="Ja",VLOOKUP(Zusammenführen1[[#This Row],[produktname]],positive_product_features_20240!B:C,2,0),""),"")</f>
        <v/>
      </c>
      <c r="AI8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4" spans="1:35" x14ac:dyDescent="0.2">
      <c r="A8054">
        <v>325</v>
      </c>
      <c r="B8054">
        <v>326</v>
      </c>
      <c r="C8054" t="s">
        <v>1381</v>
      </c>
      <c r="D8054">
        <v>2644532</v>
      </c>
      <c r="E8054" t="s">
        <v>1382</v>
      </c>
      <c r="F8054">
        <v>46.9</v>
      </c>
      <c r="H8054">
        <v>0</v>
      </c>
      <c r="I8054" t="s">
        <v>19</v>
      </c>
      <c r="J8054" t="s">
        <v>446</v>
      </c>
      <c r="K8054" t="s">
        <v>1383</v>
      </c>
      <c r="L8054" t="s">
        <v>1384</v>
      </c>
      <c r="M8054">
        <v>0</v>
      </c>
      <c r="N8054">
        <v>0</v>
      </c>
      <c r="O8054">
        <v>326</v>
      </c>
      <c r="P8054" s="1">
        <v>45511</v>
      </c>
      <c r="Q8054" s="2">
        <v>0.76227115740740736</v>
      </c>
      <c r="AE8054" s="1"/>
      <c r="AF8054" s="2"/>
      <c r="AG8054" t="str">
        <f>IF(Zusammenführen1[[#This Row],[on_promo]]=0,"Nein","Ja")</f>
        <v>Nein</v>
      </c>
      <c r="AH8054" t="str">
        <f>IFERROR(IF(VLOOKUP(Zusammenführen1[[#This Row],[produktname]],positive_product_features_20240!B:E,4,0)="Ja",VLOOKUP(Zusammenführen1[[#This Row],[produktname]],positive_product_features_20240!B:C,2,0),""),"")</f>
        <v/>
      </c>
      <c r="AI8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5" spans="1:35" x14ac:dyDescent="0.2">
      <c r="A8055">
        <v>326</v>
      </c>
      <c r="B8055">
        <v>327</v>
      </c>
      <c r="C8055" t="s">
        <v>1385</v>
      </c>
      <c r="D8055">
        <v>2582586</v>
      </c>
      <c r="E8055" t="s">
        <v>1386</v>
      </c>
      <c r="F8055">
        <v>62.95</v>
      </c>
      <c r="H8055">
        <v>0</v>
      </c>
      <c r="I8055" t="s">
        <v>19</v>
      </c>
      <c r="J8055" t="s">
        <v>545</v>
      </c>
      <c r="K8055" t="s">
        <v>1387</v>
      </c>
      <c r="L8055" t="s">
        <v>1388</v>
      </c>
      <c r="M8055">
        <v>0</v>
      </c>
      <c r="N8055">
        <v>0</v>
      </c>
      <c r="O8055">
        <v>327</v>
      </c>
      <c r="P8055" s="1">
        <v>45511</v>
      </c>
      <c r="Q8055" s="2">
        <v>0.76227115740740736</v>
      </c>
      <c r="AE8055" s="1"/>
      <c r="AF8055" s="2"/>
      <c r="AG8055" t="str">
        <f>IF(Zusammenführen1[[#This Row],[on_promo]]=0,"Nein","Ja")</f>
        <v>Nein</v>
      </c>
      <c r="AH8055" t="str">
        <f>IFERROR(IF(VLOOKUP(Zusammenführen1[[#This Row],[produktname]],positive_product_features_20240!B:E,4,0)="Ja",VLOOKUP(Zusammenführen1[[#This Row],[produktname]],positive_product_features_20240!B:C,2,0),""),"")</f>
        <v/>
      </c>
      <c r="AI8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6" spans="1:35" x14ac:dyDescent="0.2">
      <c r="A8056">
        <v>327</v>
      </c>
      <c r="B8056">
        <v>328</v>
      </c>
      <c r="C8056" t="s">
        <v>1389</v>
      </c>
      <c r="D8056">
        <v>3026634</v>
      </c>
      <c r="E8056" t="s">
        <v>1390</v>
      </c>
      <c r="F8056">
        <v>24.95</v>
      </c>
      <c r="H8056">
        <v>0</v>
      </c>
      <c r="I8056" t="s">
        <v>19</v>
      </c>
      <c r="J8056" t="s">
        <v>94</v>
      </c>
      <c r="K8056" t="s">
        <v>1391</v>
      </c>
      <c r="L8056" t="s">
        <v>1392</v>
      </c>
      <c r="M8056">
        <v>0</v>
      </c>
      <c r="N8056">
        <v>0</v>
      </c>
      <c r="O8056">
        <v>328</v>
      </c>
      <c r="P8056" s="1">
        <v>45511</v>
      </c>
      <c r="Q8056" s="2">
        <v>0.76227115740740736</v>
      </c>
      <c r="AE8056" s="1"/>
      <c r="AF8056" s="2"/>
      <c r="AG8056" t="str">
        <f>IF(Zusammenführen1[[#This Row],[on_promo]]=0,"Nein","Ja")</f>
        <v>Nein</v>
      </c>
      <c r="AH8056" t="str">
        <f>IFERROR(IF(VLOOKUP(Zusammenführen1[[#This Row],[produktname]],positive_product_features_20240!B:E,4,0)="Ja",VLOOKUP(Zusammenführen1[[#This Row],[produktname]],positive_product_features_20240!B:C,2,0),""),"")</f>
        <v/>
      </c>
      <c r="AI8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7" spans="1:35" x14ac:dyDescent="0.2">
      <c r="A8057">
        <v>328</v>
      </c>
      <c r="B8057">
        <v>329</v>
      </c>
      <c r="C8057" t="s">
        <v>1393</v>
      </c>
      <c r="D8057">
        <v>2884374</v>
      </c>
      <c r="E8057" t="s">
        <v>1394</v>
      </c>
      <c r="F8057">
        <v>94.45</v>
      </c>
      <c r="H8057">
        <v>0</v>
      </c>
      <c r="I8057" t="s">
        <v>19</v>
      </c>
      <c r="J8057" t="s">
        <v>1345</v>
      </c>
      <c r="K8057" t="s">
        <v>1395</v>
      </c>
      <c r="L8057" t="s">
        <v>1396</v>
      </c>
      <c r="M8057">
        <v>0</v>
      </c>
      <c r="N8057">
        <v>0</v>
      </c>
      <c r="O8057">
        <v>329</v>
      </c>
      <c r="P8057" s="1">
        <v>45511</v>
      </c>
      <c r="Q8057" s="2">
        <v>0.76227115740740736</v>
      </c>
      <c r="AE8057" s="1"/>
      <c r="AF8057" s="2"/>
      <c r="AG8057" t="str">
        <f>IF(Zusammenführen1[[#This Row],[on_promo]]=0,"Nein","Ja")</f>
        <v>Nein</v>
      </c>
      <c r="AH8057" t="str">
        <f>IFERROR(IF(VLOOKUP(Zusammenführen1[[#This Row],[produktname]],positive_product_features_20240!B:E,4,0)="Ja",VLOOKUP(Zusammenführen1[[#This Row],[produktname]],positive_product_features_20240!B:C,2,0),""),"")</f>
        <v/>
      </c>
      <c r="AI8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8" spans="1:35" x14ac:dyDescent="0.2">
      <c r="A8058">
        <v>329</v>
      </c>
      <c r="B8058">
        <v>330</v>
      </c>
      <c r="C8058" t="s">
        <v>1397</v>
      </c>
      <c r="D8058">
        <v>2598105</v>
      </c>
      <c r="E8058" t="s">
        <v>1398</v>
      </c>
      <c r="F8058">
        <v>58.45</v>
      </c>
      <c r="H8058">
        <v>0</v>
      </c>
      <c r="I8058" t="s">
        <v>19</v>
      </c>
      <c r="J8058" t="s">
        <v>668</v>
      </c>
      <c r="K8058" t="s">
        <v>1399</v>
      </c>
      <c r="L8058" t="s">
        <v>1400</v>
      </c>
      <c r="M8058">
        <v>0</v>
      </c>
      <c r="N8058">
        <v>0</v>
      </c>
      <c r="O8058">
        <v>330</v>
      </c>
      <c r="P8058" s="1">
        <v>45511</v>
      </c>
      <c r="Q8058" s="2">
        <v>0.76227115740740736</v>
      </c>
      <c r="AE8058" s="1"/>
      <c r="AF8058" s="2"/>
      <c r="AG8058" t="str">
        <f>IF(Zusammenführen1[[#This Row],[on_promo]]=0,"Nein","Ja")</f>
        <v>Nein</v>
      </c>
      <c r="AH8058" t="str">
        <f>IFERROR(IF(VLOOKUP(Zusammenführen1[[#This Row],[produktname]],positive_product_features_20240!B:E,4,0)="Ja",VLOOKUP(Zusammenführen1[[#This Row],[produktname]],positive_product_features_20240!B:C,2,0),""),"")</f>
        <v/>
      </c>
      <c r="AI8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9" spans="1:35" x14ac:dyDescent="0.2">
      <c r="A8059">
        <v>330</v>
      </c>
      <c r="B8059">
        <v>331</v>
      </c>
      <c r="C8059" t="s">
        <v>1401</v>
      </c>
      <c r="D8059">
        <v>2424429</v>
      </c>
      <c r="E8059" t="s">
        <v>1402</v>
      </c>
      <c r="F8059">
        <v>49.95</v>
      </c>
      <c r="H8059">
        <v>0</v>
      </c>
      <c r="I8059" t="s">
        <v>19</v>
      </c>
      <c r="J8059" t="s">
        <v>1145</v>
      </c>
      <c r="K8059" t="s">
        <v>1403</v>
      </c>
      <c r="L8059" t="s">
        <v>1404</v>
      </c>
      <c r="M8059">
        <v>0</v>
      </c>
      <c r="N8059">
        <v>0</v>
      </c>
      <c r="O8059">
        <v>331</v>
      </c>
      <c r="P8059" s="1">
        <v>45511</v>
      </c>
      <c r="Q8059" s="2">
        <v>0.76227115740740736</v>
      </c>
      <c r="AE8059" s="1"/>
      <c r="AF8059" s="2"/>
      <c r="AG8059" t="str">
        <f>IF(Zusammenführen1[[#This Row],[on_promo]]=0,"Nein","Ja")</f>
        <v>Nein</v>
      </c>
      <c r="AH8059" t="str">
        <f>IFERROR(IF(VLOOKUP(Zusammenführen1[[#This Row],[produktname]],positive_product_features_20240!B:E,4,0)="Ja",VLOOKUP(Zusammenführen1[[#This Row],[produktname]],positive_product_features_20240!B:C,2,0),""),"")</f>
        <v/>
      </c>
      <c r="AI8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0" spans="1:35" x14ac:dyDescent="0.2">
      <c r="A8060">
        <v>331</v>
      </c>
      <c r="B8060">
        <v>332</v>
      </c>
      <c r="C8060" t="s">
        <v>1405</v>
      </c>
      <c r="D8060">
        <v>2786067</v>
      </c>
      <c r="E8060" t="s">
        <v>1406</v>
      </c>
      <c r="F8060">
        <v>63</v>
      </c>
      <c r="G8060">
        <v>49.95</v>
      </c>
      <c r="H8060">
        <v>1</v>
      </c>
      <c r="I8060" t="s">
        <v>19</v>
      </c>
      <c r="J8060" t="s">
        <v>460</v>
      </c>
      <c r="K8060" t="s">
        <v>1407</v>
      </c>
      <c r="L8060" t="s">
        <v>1408</v>
      </c>
      <c r="M8060">
        <v>0</v>
      </c>
      <c r="N8060">
        <v>0</v>
      </c>
      <c r="O8060">
        <v>332</v>
      </c>
      <c r="P8060" s="1">
        <v>45511</v>
      </c>
      <c r="Q8060" s="2">
        <v>0.76227115740740736</v>
      </c>
      <c r="AE8060" s="1"/>
      <c r="AF8060" s="2"/>
      <c r="AG8060" t="str">
        <f>IF(Zusammenführen1[[#This Row],[on_promo]]=0,"Nein","Ja")</f>
        <v>Ja</v>
      </c>
      <c r="AH8060" t="str">
        <f>IFERROR(IF(VLOOKUP(Zusammenführen1[[#This Row],[produktname]],positive_product_features_20240!B:E,4,0)="Ja",VLOOKUP(Zusammenführen1[[#This Row],[produktname]],positive_product_features_20240!B:C,2,0),""),"")</f>
        <v/>
      </c>
      <c r="AI8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1" spans="1:35" x14ac:dyDescent="0.2">
      <c r="A8061">
        <v>332</v>
      </c>
      <c r="B8061">
        <v>333</v>
      </c>
      <c r="C8061" t="s">
        <v>1409</v>
      </c>
      <c r="D8061">
        <v>3026637</v>
      </c>
      <c r="E8061" t="s">
        <v>1410</v>
      </c>
      <c r="F8061">
        <v>24.95</v>
      </c>
      <c r="H8061">
        <v>0</v>
      </c>
      <c r="I8061" t="s">
        <v>19</v>
      </c>
      <c r="J8061" t="s">
        <v>94</v>
      </c>
      <c r="K8061" t="s">
        <v>1411</v>
      </c>
      <c r="L8061" t="s">
        <v>1412</v>
      </c>
      <c r="M8061">
        <v>0</v>
      </c>
      <c r="N8061">
        <v>0</v>
      </c>
      <c r="O8061">
        <v>333</v>
      </c>
      <c r="P8061" s="1">
        <v>45511</v>
      </c>
      <c r="Q8061" s="2">
        <v>0.76227115740740736</v>
      </c>
      <c r="AE8061" s="1"/>
      <c r="AF8061" s="2"/>
      <c r="AG8061" t="str">
        <f>IF(Zusammenführen1[[#This Row],[on_promo]]=0,"Nein","Ja")</f>
        <v>Nein</v>
      </c>
      <c r="AH8061" t="str">
        <f>IFERROR(IF(VLOOKUP(Zusammenführen1[[#This Row],[produktname]],positive_product_features_20240!B:E,4,0)="Ja",VLOOKUP(Zusammenführen1[[#This Row],[produktname]],positive_product_features_20240!B:C,2,0),""),"")</f>
        <v/>
      </c>
      <c r="AI8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2" spans="1:35" x14ac:dyDescent="0.2">
      <c r="A8062">
        <v>333</v>
      </c>
      <c r="B8062">
        <v>334</v>
      </c>
      <c r="C8062" t="s">
        <v>1413</v>
      </c>
      <c r="D8062">
        <v>2884384</v>
      </c>
      <c r="E8062" t="s">
        <v>1414</v>
      </c>
      <c r="F8062">
        <v>94.45</v>
      </c>
      <c r="H8062">
        <v>0</v>
      </c>
      <c r="I8062" t="s">
        <v>19</v>
      </c>
      <c r="J8062" t="s">
        <v>1345</v>
      </c>
      <c r="K8062" t="s">
        <v>1415</v>
      </c>
      <c r="L8062" t="s">
        <v>1416</v>
      </c>
      <c r="M8062">
        <v>0</v>
      </c>
      <c r="N8062">
        <v>0</v>
      </c>
      <c r="O8062">
        <v>334</v>
      </c>
      <c r="P8062" s="1">
        <v>45511</v>
      </c>
      <c r="Q8062" s="2">
        <v>0.76227115740740736</v>
      </c>
      <c r="AE8062" s="1"/>
      <c r="AF8062" s="2"/>
      <c r="AG8062" t="str">
        <f>IF(Zusammenführen1[[#This Row],[on_promo]]=0,"Nein","Ja")</f>
        <v>Nein</v>
      </c>
      <c r="AH8062" t="str">
        <f>IFERROR(IF(VLOOKUP(Zusammenführen1[[#This Row],[produktname]],positive_product_features_20240!B:E,4,0)="Ja",VLOOKUP(Zusammenführen1[[#This Row],[produktname]],positive_product_features_20240!B:C,2,0),""),"")</f>
        <v/>
      </c>
      <c r="AI8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3" spans="1:35" x14ac:dyDescent="0.2">
      <c r="A8063">
        <v>334</v>
      </c>
      <c r="B8063">
        <v>335</v>
      </c>
      <c r="C8063" t="s">
        <v>1417</v>
      </c>
      <c r="D8063">
        <v>2884386</v>
      </c>
      <c r="E8063" t="s">
        <v>1418</v>
      </c>
      <c r="F8063">
        <v>94.45</v>
      </c>
      <c r="H8063">
        <v>0</v>
      </c>
      <c r="I8063" t="s">
        <v>19</v>
      </c>
      <c r="J8063" t="s">
        <v>1345</v>
      </c>
      <c r="K8063" t="s">
        <v>1419</v>
      </c>
      <c r="L8063" t="s">
        <v>1420</v>
      </c>
      <c r="M8063">
        <v>0</v>
      </c>
      <c r="N8063">
        <v>0</v>
      </c>
      <c r="O8063">
        <v>335</v>
      </c>
      <c r="P8063" s="1">
        <v>45511</v>
      </c>
      <c r="Q8063" s="2">
        <v>0.76227115740740736</v>
      </c>
      <c r="AE8063" s="1"/>
      <c r="AF8063" s="2"/>
      <c r="AG8063" t="str">
        <f>IF(Zusammenführen1[[#This Row],[on_promo]]=0,"Nein","Ja")</f>
        <v>Nein</v>
      </c>
      <c r="AH8063" t="str">
        <f>IFERROR(IF(VLOOKUP(Zusammenführen1[[#This Row],[produktname]],positive_product_features_20240!B:E,4,0)="Ja",VLOOKUP(Zusammenführen1[[#This Row],[produktname]],positive_product_features_20240!B:C,2,0),""),"")</f>
        <v/>
      </c>
      <c r="AI8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4" spans="1:35" x14ac:dyDescent="0.2">
      <c r="A8064">
        <v>335</v>
      </c>
      <c r="B8064">
        <v>336</v>
      </c>
      <c r="C8064" t="s">
        <v>1421</v>
      </c>
      <c r="D8064">
        <v>2925144</v>
      </c>
      <c r="E8064" t="s">
        <v>1422</v>
      </c>
      <c r="F8064">
        <v>46.95</v>
      </c>
      <c r="H8064">
        <v>0</v>
      </c>
      <c r="I8064" t="s">
        <v>19</v>
      </c>
      <c r="J8064" t="s">
        <v>903</v>
      </c>
      <c r="K8064" t="s">
        <v>1423</v>
      </c>
      <c r="L8064" t="s">
        <v>1424</v>
      </c>
      <c r="M8064">
        <v>0</v>
      </c>
      <c r="N8064">
        <v>0</v>
      </c>
      <c r="O8064">
        <v>336</v>
      </c>
      <c r="P8064" s="1">
        <v>45511</v>
      </c>
      <c r="Q8064" s="2">
        <v>0.76227115740740736</v>
      </c>
      <c r="AE8064" s="1"/>
      <c r="AF8064" s="2"/>
      <c r="AG8064" t="str">
        <f>IF(Zusammenführen1[[#This Row],[on_promo]]=0,"Nein","Ja")</f>
        <v>Nein</v>
      </c>
      <c r="AH8064" t="str">
        <f>IFERROR(IF(VLOOKUP(Zusammenführen1[[#This Row],[produktname]],positive_product_features_20240!B:E,4,0)="Ja",VLOOKUP(Zusammenführen1[[#This Row],[produktname]],positive_product_features_20240!B:C,2,0),""),"")</f>
        <v/>
      </c>
      <c r="AI8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5" spans="1:35" x14ac:dyDescent="0.2">
      <c r="A8065">
        <v>336</v>
      </c>
      <c r="B8065">
        <v>337</v>
      </c>
      <c r="C8065" t="s">
        <v>1425</v>
      </c>
      <c r="D8065">
        <v>2834924</v>
      </c>
      <c r="E8065" t="s">
        <v>1426</v>
      </c>
      <c r="F8065">
        <v>46.9</v>
      </c>
      <c r="H8065">
        <v>0</v>
      </c>
      <c r="I8065" t="s">
        <v>19</v>
      </c>
      <c r="J8065" t="s">
        <v>446</v>
      </c>
      <c r="K8065" t="s">
        <v>1427</v>
      </c>
      <c r="L8065" t="s">
        <v>1428</v>
      </c>
      <c r="M8065">
        <v>0</v>
      </c>
      <c r="N8065">
        <v>0</v>
      </c>
      <c r="O8065">
        <v>337</v>
      </c>
      <c r="P8065" s="1">
        <v>45511</v>
      </c>
      <c r="Q8065" s="2">
        <v>0.76227115740740736</v>
      </c>
      <c r="AE8065" s="1"/>
      <c r="AF8065" s="2"/>
      <c r="AG8065" t="str">
        <f>IF(Zusammenführen1[[#This Row],[on_promo]]=0,"Nein","Ja")</f>
        <v>Nein</v>
      </c>
      <c r="AH8065" t="str">
        <f>IFERROR(IF(VLOOKUP(Zusammenführen1[[#This Row],[produktname]],positive_product_features_20240!B:E,4,0)="Ja",VLOOKUP(Zusammenführen1[[#This Row],[produktname]],positive_product_features_20240!B:C,2,0),""),"")</f>
        <v/>
      </c>
      <c r="AI8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6" spans="1:35" x14ac:dyDescent="0.2">
      <c r="A8066">
        <v>337</v>
      </c>
      <c r="B8066">
        <v>338</v>
      </c>
      <c r="C8066" t="s">
        <v>1429</v>
      </c>
      <c r="D8066">
        <v>2924727</v>
      </c>
      <c r="E8066" t="s">
        <v>1430</v>
      </c>
      <c r="F8066">
        <v>12.95</v>
      </c>
      <c r="H8066">
        <v>0</v>
      </c>
      <c r="I8066" t="s">
        <v>19</v>
      </c>
      <c r="J8066" t="s">
        <v>202</v>
      </c>
      <c r="K8066" t="s">
        <v>1431</v>
      </c>
      <c r="L8066" t="s">
        <v>1432</v>
      </c>
      <c r="M8066">
        <v>0</v>
      </c>
      <c r="N8066">
        <v>0</v>
      </c>
      <c r="O8066">
        <v>338</v>
      </c>
      <c r="P8066" s="1">
        <v>45511</v>
      </c>
      <c r="Q8066" s="2">
        <v>0.76227115740740736</v>
      </c>
      <c r="AE8066" s="1"/>
      <c r="AF8066" s="2"/>
      <c r="AG8066" t="str">
        <f>IF(Zusammenführen1[[#This Row],[on_promo]]=0,"Nein","Ja")</f>
        <v>Nein</v>
      </c>
      <c r="AH8066" t="str">
        <f>IFERROR(IF(VLOOKUP(Zusammenführen1[[#This Row],[produktname]],positive_product_features_20240!B:E,4,0)="Ja",VLOOKUP(Zusammenführen1[[#This Row],[produktname]],positive_product_features_20240!B:C,2,0),""),"")</f>
        <v/>
      </c>
      <c r="AI8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7" spans="1:35" x14ac:dyDescent="0.2">
      <c r="A8067">
        <v>338</v>
      </c>
      <c r="B8067">
        <v>339</v>
      </c>
      <c r="C8067" t="s">
        <v>1433</v>
      </c>
      <c r="D8067">
        <v>3000529</v>
      </c>
      <c r="E8067" t="s">
        <v>1434</v>
      </c>
      <c r="F8067">
        <v>89.95</v>
      </c>
      <c r="H8067">
        <v>0</v>
      </c>
      <c r="I8067" t="s">
        <v>19</v>
      </c>
      <c r="J8067" t="s">
        <v>594</v>
      </c>
      <c r="K8067" t="s">
        <v>1435</v>
      </c>
      <c r="L8067" t="s">
        <v>1436</v>
      </c>
      <c r="M8067">
        <v>0</v>
      </c>
      <c r="N8067">
        <v>0</v>
      </c>
      <c r="O8067">
        <v>339</v>
      </c>
      <c r="P8067" s="1">
        <v>45511</v>
      </c>
      <c r="Q8067" s="2">
        <v>0.76227115740740736</v>
      </c>
      <c r="AE8067" s="1"/>
      <c r="AF8067" s="2"/>
      <c r="AG8067" t="str">
        <f>IF(Zusammenführen1[[#This Row],[on_promo]]=0,"Nein","Ja")</f>
        <v>Nein</v>
      </c>
      <c r="AH8067" t="str">
        <f>IFERROR(IF(VLOOKUP(Zusammenführen1[[#This Row],[produktname]],positive_product_features_20240!B:E,4,0)="Ja",VLOOKUP(Zusammenführen1[[#This Row],[produktname]],positive_product_features_20240!B:C,2,0),""),"")</f>
        <v/>
      </c>
      <c r="AI8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8" spans="1:35" x14ac:dyDescent="0.2">
      <c r="A8068">
        <v>339</v>
      </c>
      <c r="B8068">
        <v>340</v>
      </c>
      <c r="C8068" t="s">
        <v>1437</v>
      </c>
      <c r="D8068">
        <v>2552156</v>
      </c>
      <c r="E8068" t="s">
        <v>1438</v>
      </c>
      <c r="F8068">
        <v>54.95</v>
      </c>
      <c r="H8068">
        <v>0</v>
      </c>
      <c r="I8068" t="s">
        <v>19</v>
      </c>
      <c r="J8068" t="s">
        <v>668</v>
      </c>
      <c r="K8068" t="s">
        <v>1439</v>
      </c>
      <c r="L8068" t="s">
        <v>1440</v>
      </c>
      <c r="M8068">
        <v>0</v>
      </c>
      <c r="N8068">
        <v>0</v>
      </c>
      <c r="O8068">
        <v>340</v>
      </c>
      <c r="P8068" s="1">
        <v>45511</v>
      </c>
      <c r="Q8068" s="2">
        <v>0.76227115740740736</v>
      </c>
      <c r="AE8068" s="1"/>
      <c r="AF8068" s="2"/>
      <c r="AG8068" t="str">
        <f>IF(Zusammenführen1[[#This Row],[on_promo]]=0,"Nein","Ja")</f>
        <v>Nein</v>
      </c>
      <c r="AH8068" t="str">
        <f>IFERROR(IF(VLOOKUP(Zusammenführen1[[#This Row],[produktname]],positive_product_features_20240!B:E,4,0)="Ja",VLOOKUP(Zusammenführen1[[#This Row],[produktname]],positive_product_features_20240!B:C,2,0),""),"")</f>
        <v/>
      </c>
      <c r="AI8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9" spans="1:35" x14ac:dyDescent="0.2">
      <c r="A8069">
        <v>340</v>
      </c>
      <c r="B8069">
        <v>341</v>
      </c>
      <c r="C8069" t="s">
        <v>1441</v>
      </c>
      <c r="D8069">
        <v>996186</v>
      </c>
      <c r="E8069" t="s">
        <v>1442</v>
      </c>
      <c r="F8069">
        <v>42.45</v>
      </c>
      <c r="H8069">
        <v>0</v>
      </c>
      <c r="I8069" t="s">
        <v>19</v>
      </c>
      <c r="J8069" t="s">
        <v>451</v>
      </c>
      <c r="K8069" t="s">
        <v>1443</v>
      </c>
      <c r="L8069" t="s">
        <v>1444</v>
      </c>
      <c r="M8069">
        <v>0</v>
      </c>
      <c r="N8069">
        <v>0</v>
      </c>
      <c r="O8069">
        <v>341</v>
      </c>
      <c r="P8069" s="1">
        <v>45511</v>
      </c>
      <c r="Q8069" s="2">
        <v>0.76227115740740736</v>
      </c>
      <c r="AE8069" s="1"/>
      <c r="AF8069" s="2"/>
      <c r="AG8069" t="str">
        <f>IF(Zusammenführen1[[#This Row],[on_promo]]=0,"Nein","Ja")</f>
        <v>Nein</v>
      </c>
      <c r="AH8069" t="str">
        <f>IFERROR(IF(VLOOKUP(Zusammenführen1[[#This Row],[produktname]],positive_product_features_20240!B:E,4,0)="Ja",VLOOKUP(Zusammenführen1[[#This Row],[produktname]],positive_product_features_20240!B:C,2,0),""),"")</f>
        <v/>
      </c>
      <c r="AI8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0" spans="1:35" x14ac:dyDescent="0.2">
      <c r="A8070">
        <v>342</v>
      </c>
      <c r="B8070">
        <v>343</v>
      </c>
      <c r="C8070" t="s">
        <v>1450</v>
      </c>
      <c r="D8070">
        <v>2984646</v>
      </c>
      <c r="E8070" t="s">
        <v>1451</v>
      </c>
      <c r="F8070">
        <v>39.950000000000003</v>
      </c>
      <c r="H8070">
        <v>0</v>
      </c>
      <c r="I8070" t="s">
        <v>19</v>
      </c>
      <c r="J8070" t="s">
        <v>840</v>
      </c>
      <c r="K8070" t="s">
        <v>1452</v>
      </c>
      <c r="L8070" t="s">
        <v>1453</v>
      </c>
      <c r="M8070">
        <v>0</v>
      </c>
      <c r="N8070">
        <v>0</v>
      </c>
      <c r="O8070">
        <v>343</v>
      </c>
      <c r="P8070" s="1">
        <v>45511</v>
      </c>
      <c r="Q8070" s="2">
        <v>0.76227115740740736</v>
      </c>
      <c r="AE8070" s="1"/>
      <c r="AF8070" s="2"/>
      <c r="AG8070" t="str">
        <f>IF(Zusammenführen1[[#This Row],[on_promo]]=0,"Nein","Ja")</f>
        <v>Nein</v>
      </c>
      <c r="AH8070" t="str">
        <f>IFERROR(IF(VLOOKUP(Zusammenführen1[[#This Row],[produktname]],positive_product_features_20240!B:E,4,0)="Ja",VLOOKUP(Zusammenführen1[[#This Row],[produktname]],positive_product_features_20240!B:C,2,0),""),"")</f>
        <v/>
      </c>
      <c r="AI8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1" spans="1:35" x14ac:dyDescent="0.2">
      <c r="A8071">
        <v>343</v>
      </c>
      <c r="B8071">
        <v>344</v>
      </c>
      <c r="C8071" t="s">
        <v>1454</v>
      </c>
      <c r="D8071">
        <v>2732280</v>
      </c>
      <c r="E8071" t="s">
        <v>1455</v>
      </c>
      <c r="F8071">
        <v>64.95</v>
      </c>
      <c r="H8071">
        <v>0</v>
      </c>
      <c r="I8071" t="s">
        <v>19</v>
      </c>
      <c r="J8071" t="s">
        <v>638</v>
      </c>
      <c r="K8071" t="s">
        <v>1456</v>
      </c>
      <c r="L8071" t="s">
        <v>1457</v>
      </c>
      <c r="M8071">
        <v>0</v>
      </c>
      <c r="N8071">
        <v>0</v>
      </c>
      <c r="O8071">
        <v>344</v>
      </c>
      <c r="P8071" s="1">
        <v>45511</v>
      </c>
      <c r="Q8071" s="2">
        <v>0.76227115740740736</v>
      </c>
      <c r="AE8071" s="1"/>
      <c r="AF8071" s="2"/>
      <c r="AG8071" t="str">
        <f>IF(Zusammenführen1[[#This Row],[on_promo]]=0,"Nein","Ja")</f>
        <v>Nein</v>
      </c>
      <c r="AH8071" t="str">
        <f>IFERROR(IF(VLOOKUP(Zusammenführen1[[#This Row],[produktname]],positive_product_features_20240!B:E,4,0)="Ja",VLOOKUP(Zusammenführen1[[#This Row],[produktname]],positive_product_features_20240!B:C,2,0),""),"")</f>
        <v/>
      </c>
      <c r="AI8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2" spans="1:35" x14ac:dyDescent="0.2">
      <c r="A8072">
        <v>344</v>
      </c>
      <c r="B8072">
        <v>345</v>
      </c>
      <c r="C8072" t="s">
        <v>1458</v>
      </c>
      <c r="D8072">
        <v>292923</v>
      </c>
      <c r="E8072" t="s">
        <v>1459</v>
      </c>
      <c r="F8072">
        <v>57.95</v>
      </c>
      <c r="H8072">
        <v>0</v>
      </c>
      <c r="I8072" t="s">
        <v>19</v>
      </c>
      <c r="J8072" t="s">
        <v>1460</v>
      </c>
      <c r="K8072" t="s">
        <v>1461</v>
      </c>
      <c r="L8072" t="s">
        <v>1462</v>
      </c>
      <c r="M8072">
        <v>0</v>
      </c>
      <c r="N8072">
        <v>0</v>
      </c>
      <c r="O8072">
        <v>345</v>
      </c>
      <c r="P8072" s="1">
        <v>45511</v>
      </c>
      <c r="Q8072" s="2">
        <v>0.76227115740740736</v>
      </c>
      <c r="AE8072" s="1"/>
      <c r="AF8072" s="2"/>
      <c r="AG8072" t="str">
        <f>IF(Zusammenführen1[[#This Row],[on_promo]]=0,"Nein","Ja")</f>
        <v>Nein</v>
      </c>
      <c r="AH8072" t="str">
        <f>IFERROR(IF(VLOOKUP(Zusammenführen1[[#This Row],[produktname]],positive_product_features_20240!B:E,4,0)="Ja",VLOOKUP(Zusammenführen1[[#This Row],[produktname]],positive_product_features_20240!B:C,2,0),""),"")</f>
        <v/>
      </c>
      <c r="AI8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3" spans="1:35" x14ac:dyDescent="0.2">
      <c r="A8073">
        <v>345</v>
      </c>
      <c r="B8073">
        <v>346</v>
      </c>
      <c r="C8073" t="s">
        <v>1463</v>
      </c>
      <c r="D8073">
        <v>2882998</v>
      </c>
      <c r="E8073" t="s">
        <v>1464</v>
      </c>
      <c r="F8073">
        <v>78.95</v>
      </c>
      <c r="H8073">
        <v>0</v>
      </c>
      <c r="I8073" t="s">
        <v>19</v>
      </c>
      <c r="J8073" t="s">
        <v>1460</v>
      </c>
      <c r="K8073" t="s">
        <v>1465</v>
      </c>
      <c r="L8073" t="s">
        <v>1466</v>
      </c>
      <c r="M8073">
        <v>0</v>
      </c>
      <c r="N8073">
        <v>0</v>
      </c>
      <c r="O8073">
        <v>346</v>
      </c>
      <c r="P8073" s="1">
        <v>45511</v>
      </c>
      <c r="Q8073" s="2">
        <v>0.76227115740740736</v>
      </c>
      <c r="AE8073" s="1"/>
      <c r="AF8073" s="2"/>
      <c r="AG8073" t="str">
        <f>IF(Zusammenführen1[[#This Row],[on_promo]]=0,"Nein","Ja")</f>
        <v>Nein</v>
      </c>
      <c r="AH8073" t="str">
        <f>IFERROR(IF(VLOOKUP(Zusammenführen1[[#This Row],[produktname]],positive_product_features_20240!B:E,4,0)="Ja",VLOOKUP(Zusammenführen1[[#This Row],[produktname]],positive_product_features_20240!B:C,2,0),""),"")</f>
        <v/>
      </c>
      <c r="AI8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4" spans="1:35" x14ac:dyDescent="0.2">
      <c r="A8074">
        <v>347</v>
      </c>
      <c r="B8074">
        <v>348</v>
      </c>
      <c r="C8074" t="s">
        <v>1472</v>
      </c>
      <c r="D8074">
        <v>2787959</v>
      </c>
      <c r="E8074" t="s">
        <v>1473</v>
      </c>
      <c r="F8074">
        <v>71.95</v>
      </c>
      <c r="H8074">
        <v>0</v>
      </c>
      <c r="I8074" t="s">
        <v>19</v>
      </c>
      <c r="J8074" t="s">
        <v>1166</v>
      </c>
      <c r="K8074" t="s">
        <v>1474</v>
      </c>
      <c r="L8074" t="s">
        <v>1475</v>
      </c>
      <c r="M8074">
        <v>0</v>
      </c>
      <c r="N8074">
        <v>0</v>
      </c>
      <c r="O8074">
        <v>348</v>
      </c>
      <c r="P8074" s="1">
        <v>45511</v>
      </c>
      <c r="Q8074" s="2">
        <v>0.76227115740740736</v>
      </c>
      <c r="AE8074" s="1"/>
      <c r="AF8074" s="2"/>
      <c r="AG8074" t="str">
        <f>IF(Zusammenführen1[[#This Row],[on_promo]]=0,"Nein","Ja")</f>
        <v>Nein</v>
      </c>
      <c r="AH8074" t="str">
        <f>IFERROR(IF(VLOOKUP(Zusammenführen1[[#This Row],[produktname]],positive_product_features_20240!B:E,4,0)="Ja",VLOOKUP(Zusammenführen1[[#This Row],[produktname]],positive_product_features_20240!B:C,2,0),""),"")</f>
        <v/>
      </c>
      <c r="AI8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5" spans="1:35" x14ac:dyDescent="0.2">
      <c r="A8075">
        <v>348</v>
      </c>
      <c r="B8075">
        <v>349</v>
      </c>
      <c r="C8075" t="s">
        <v>1476</v>
      </c>
      <c r="D8075">
        <v>2841661</v>
      </c>
      <c r="E8075" t="s">
        <v>1477</v>
      </c>
      <c r="F8075">
        <v>58.95</v>
      </c>
      <c r="H8075">
        <v>0</v>
      </c>
      <c r="I8075" t="s">
        <v>19</v>
      </c>
      <c r="J8075" t="s">
        <v>94</v>
      </c>
      <c r="K8075" t="s">
        <v>1478</v>
      </c>
      <c r="L8075" t="s">
        <v>1479</v>
      </c>
      <c r="M8075">
        <v>0</v>
      </c>
      <c r="N8075">
        <v>0</v>
      </c>
      <c r="O8075">
        <v>349</v>
      </c>
      <c r="P8075" s="1">
        <v>45511</v>
      </c>
      <c r="Q8075" s="2">
        <v>0.76227115740740736</v>
      </c>
      <c r="AE8075" s="1"/>
      <c r="AF8075" s="2"/>
      <c r="AG8075" t="str">
        <f>IF(Zusammenführen1[[#This Row],[on_promo]]=0,"Nein","Ja")</f>
        <v>Nein</v>
      </c>
      <c r="AH8075" t="str">
        <f>IFERROR(IF(VLOOKUP(Zusammenführen1[[#This Row],[produktname]],positive_product_features_20240!B:E,4,0)="Ja",VLOOKUP(Zusammenführen1[[#This Row],[produktname]],positive_product_features_20240!B:C,2,0),""),"")</f>
        <v/>
      </c>
      <c r="AI8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6" spans="1:35" x14ac:dyDescent="0.2">
      <c r="A8076">
        <v>349</v>
      </c>
      <c r="B8076">
        <v>350</v>
      </c>
      <c r="C8076" t="s">
        <v>1480</v>
      </c>
      <c r="D8076">
        <v>2644531</v>
      </c>
      <c r="E8076" t="s">
        <v>1481</v>
      </c>
      <c r="F8076">
        <v>46.9</v>
      </c>
      <c r="H8076">
        <v>0</v>
      </c>
      <c r="I8076" t="s">
        <v>19</v>
      </c>
      <c r="J8076" t="s">
        <v>446</v>
      </c>
      <c r="K8076" t="s">
        <v>1383</v>
      </c>
      <c r="L8076" t="s">
        <v>1482</v>
      </c>
      <c r="M8076">
        <v>0</v>
      </c>
      <c r="N8076">
        <v>0</v>
      </c>
      <c r="O8076">
        <v>350</v>
      </c>
      <c r="P8076" s="1">
        <v>45511</v>
      </c>
      <c r="Q8076" s="2">
        <v>0.76227115740740736</v>
      </c>
      <c r="AE8076" s="1"/>
      <c r="AF8076" s="2"/>
      <c r="AG8076" t="str">
        <f>IF(Zusammenführen1[[#This Row],[on_promo]]=0,"Nein","Ja")</f>
        <v>Nein</v>
      </c>
      <c r="AH8076" t="str">
        <f>IFERROR(IF(VLOOKUP(Zusammenführen1[[#This Row],[produktname]],positive_product_features_20240!B:E,4,0)="Ja",VLOOKUP(Zusammenführen1[[#This Row],[produktname]],positive_product_features_20240!B:C,2,0),""),"")</f>
        <v/>
      </c>
      <c r="AI8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7" spans="1:35" x14ac:dyDescent="0.2">
      <c r="A8077">
        <v>350</v>
      </c>
      <c r="B8077">
        <v>351</v>
      </c>
      <c r="C8077" t="s">
        <v>1483</v>
      </c>
      <c r="D8077">
        <v>2645114</v>
      </c>
      <c r="E8077" t="s">
        <v>1484</v>
      </c>
      <c r="F8077">
        <v>46.9</v>
      </c>
      <c r="H8077">
        <v>0</v>
      </c>
      <c r="I8077" t="s">
        <v>19</v>
      </c>
      <c r="J8077" t="s">
        <v>446</v>
      </c>
      <c r="K8077" t="s">
        <v>1485</v>
      </c>
      <c r="L8077" t="s">
        <v>1486</v>
      </c>
      <c r="M8077">
        <v>0</v>
      </c>
      <c r="N8077">
        <v>0</v>
      </c>
      <c r="O8077">
        <v>351</v>
      </c>
      <c r="P8077" s="1">
        <v>45511</v>
      </c>
      <c r="Q8077" s="2">
        <v>0.76227115740740736</v>
      </c>
      <c r="AE8077" s="1"/>
      <c r="AF8077" s="2"/>
      <c r="AG8077" t="str">
        <f>IF(Zusammenführen1[[#This Row],[on_promo]]=0,"Nein","Ja")</f>
        <v>Nein</v>
      </c>
      <c r="AH8077" t="str">
        <f>IFERROR(IF(VLOOKUP(Zusammenführen1[[#This Row],[produktname]],positive_product_features_20240!B:E,4,0)="Ja",VLOOKUP(Zusammenführen1[[#This Row],[produktname]],positive_product_features_20240!B:C,2,0),""),"")</f>
        <v/>
      </c>
      <c r="AI8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8" spans="1:35" x14ac:dyDescent="0.2">
      <c r="A8078">
        <v>351</v>
      </c>
      <c r="B8078">
        <v>352</v>
      </c>
      <c r="C8078" t="s">
        <v>1487</v>
      </c>
      <c r="D8078">
        <v>2741358</v>
      </c>
      <c r="E8078" t="s">
        <v>1488</v>
      </c>
      <c r="F8078">
        <v>19.95</v>
      </c>
      <c r="H8078">
        <v>0</v>
      </c>
      <c r="I8078" t="s">
        <v>19</v>
      </c>
      <c r="J8078" t="s">
        <v>451</v>
      </c>
      <c r="K8078" t="s">
        <v>1489</v>
      </c>
      <c r="L8078" t="s">
        <v>1490</v>
      </c>
      <c r="M8078">
        <v>0</v>
      </c>
      <c r="N8078">
        <v>0</v>
      </c>
      <c r="O8078">
        <v>352</v>
      </c>
      <c r="P8078" s="1">
        <v>45511</v>
      </c>
      <c r="Q8078" s="2">
        <v>0.76227115740740736</v>
      </c>
      <c r="AE8078" s="1"/>
      <c r="AF8078" s="2"/>
      <c r="AG8078" t="str">
        <f>IF(Zusammenführen1[[#This Row],[on_promo]]=0,"Nein","Ja")</f>
        <v>Nein</v>
      </c>
      <c r="AH8078" t="str">
        <f>IFERROR(IF(VLOOKUP(Zusammenführen1[[#This Row],[produktname]],positive_product_features_20240!B:E,4,0)="Ja",VLOOKUP(Zusammenführen1[[#This Row],[produktname]],positive_product_features_20240!B:C,2,0),""),"")</f>
        <v/>
      </c>
      <c r="AI8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9" spans="1:35" x14ac:dyDescent="0.2">
      <c r="A8079">
        <v>353</v>
      </c>
      <c r="B8079">
        <v>354</v>
      </c>
      <c r="C8079" t="s">
        <v>1495</v>
      </c>
      <c r="D8079">
        <v>2935445</v>
      </c>
      <c r="E8079" t="s">
        <v>1496</v>
      </c>
      <c r="F8079">
        <v>9.9499999999999993</v>
      </c>
      <c r="H8079">
        <v>0</v>
      </c>
      <c r="I8079" t="s">
        <v>19</v>
      </c>
      <c r="J8079" t="s">
        <v>94</v>
      </c>
      <c r="K8079" t="s">
        <v>1497</v>
      </c>
      <c r="L8079" t="s">
        <v>1498</v>
      </c>
      <c r="M8079">
        <v>0</v>
      </c>
      <c r="N8079">
        <v>0</v>
      </c>
      <c r="O8079">
        <v>354</v>
      </c>
      <c r="P8079" s="1">
        <v>45511</v>
      </c>
      <c r="Q8079" s="2">
        <v>0.76227115740740736</v>
      </c>
      <c r="AE8079" s="1"/>
      <c r="AF8079" s="2"/>
      <c r="AG8079" t="str">
        <f>IF(Zusammenführen1[[#This Row],[on_promo]]=0,"Nein","Ja")</f>
        <v>Nein</v>
      </c>
      <c r="AH8079" t="str">
        <f>IFERROR(IF(VLOOKUP(Zusammenführen1[[#This Row],[produktname]],positive_product_features_20240!B:E,4,0)="Ja",VLOOKUP(Zusammenführen1[[#This Row],[produktname]],positive_product_features_20240!B:C,2,0),""),"")</f>
        <v/>
      </c>
      <c r="AI8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0" spans="1:35" x14ac:dyDescent="0.2">
      <c r="A8080">
        <v>354</v>
      </c>
      <c r="B8080">
        <v>355</v>
      </c>
      <c r="C8080" t="s">
        <v>1499</v>
      </c>
      <c r="D8080">
        <v>2986833</v>
      </c>
      <c r="E8080" t="s">
        <v>1500</v>
      </c>
      <c r="F8080">
        <v>62.95</v>
      </c>
      <c r="H8080">
        <v>0</v>
      </c>
      <c r="I8080" t="s">
        <v>19</v>
      </c>
      <c r="J8080" t="s">
        <v>545</v>
      </c>
      <c r="K8080" t="s">
        <v>1501</v>
      </c>
      <c r="L8080" t="s">
        <v>1502</v>
      </c>
      <c r="M8080">
        <v>0</v>
      </c>
      <c r="N8080">
        <v>0</v>
      </c>
      <c r="O8080">
        <v>355</v>
      </c>
      <c r="P8080" s="1">
        <v>45511</v>
      </c>
      <c r="Q8080" s="2">
        <v>0.76227115740740736</v>
      </c>
      <c r="AE8080" s="1"/>
      <c r="AF8080" s="2"/>
      <c r="AG8080" t="str">
        <f>IF(Zusammenführen1[[#This Row],[on_promo]]=0,"Nein","Ja")</f>
        <v>Nein</v>
      </c>
      <c r="AH8080" t="str">
        <f>IFERROR(IF(VLOOKUP(Zusammenführen1[[#This Row],[produktname]],positive_product_features_20240!B:E,4,0)="Ja",VLOOKUP(Zusammenführen1[[#This Row],[produktname]],positive_product_features_20240!B:C,2,0),""),"")</f>
        <v/>
      </c>
      <c r="AI8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1" spans="1:35" x14ac:dyDescent="0.2">
      <c r="A8081">
        <v>356</v>
      </c>
      <c r="B8081">
        <v>357</v>
      </c>
      <c r="C8081" t="s">
        <v>1507</v>
      </c>
      <c r="D8081">
        <v>2891714</v>
      </c>
      <c r="E8081" t="s">
        <v>591</v>
      </c>
      <c r="F8081">
        <v>240</v>
      </c>
      <c r="H8081">
        <v>0</v>
      </c>
      <c r="I8081" t="s">
        <v>19</v>
      </c>
      <c r="J8081" t="s">
        <v>335</v>
      </c>
      <c r="K8081" t="s">
        <v>1508</v>
      </c>
      <c r="L8081" t="s">
        <v>1509</v>
      </c>
      <c r="M8081">
        <v>0</v>
      </c>
      <c r="N8081">
        <v>0</v>
      </c>
      <c r="O8081">
        <v>357</v>
      </c>
      <c r="P8081" s="1">
        <v>45511</v>
      </c>
      <c r="Q8081" s="2">
        <v>0.76227115740740736</v>
      </c>
      <c r="AE8081" s="1"/>
      <c r="AF8081" s="2"/>
      <c r="AG8081" t="str">
        <f>IF(Zusammenführen1[[#This Row],[on_promo]]=0,"Nein","Ja")</f>
        <v>Nein</v>
      </c>
      <c r="AH8081" t="str">
        <f>IFERROR(IF(VLOOKUP(Zusammenführen1[[#This Row],[produktname]],positive_product_features_20240!B:E,4,0)="Ja",VLOOKUP(Zusammenführen1[[#This Row],[produktname]],positive_product_features_20240!B:C,2,0),""),"")</f>
        <v/>
      </c>
      <c r="AI8081" t="str">
        <f>IFERROR(IF(VLOOKUP(Zusammenführen1[[#This Row],[produktname]],negative_product_features_20240!B:E,4,0)="Ja",VLOOKUP(Zusammenführen1[[#This Row],[produktname]],negative_product_features_20240!B:C,2,0),""),"")</f>
        <v>Riesen Preis</v>
      </c>
    </row>
    <row r="8082" spans="1:35" x14ac:dyDescent="0.2">
      <c r="A8082">
        <v>357</v>
      </c>
      <c r="B8082">
        <v>358</v>
      </c>
      <c r="C8082" t="s">
        <v>1510</v>
      </c>
      <c r="D8082">
        <v>2957246</v>
      </c>
      <c r="E8082" t="s">
        <v>1511</v>
      </c>
      <c r="F8082">
        <v>19.899999999999999</v>
      </c>
      <c r="G8082">
        <v>14.95</v>
      </c>
      <c r="H8082">
        <v>1</v>
      </c>
      <c r="I8082" t="s">
        <v>19</v>
      </c>
      <c r="J8082" t="s">
        <v>314</v>
      </c>
      <c r="K8082" t="s">
        <v>1512</v>
      </c>
      <c r="L8082" t="s">
        <v>1513</v>
      </c>
      <c r="M8082">
        <v>0</v>
      </c>
      <c r="N8082">
        <v>0</v>
      </c>
      <c r="O8082">
        <v>358</v>
      </c>
      <c r="P8082" s="1">
        <v>45511</v>
      </c>
      <c r="Q8082" s="2">
        <v>0.76227115740740736</v>
      </c>
      <c r="AE8082" s="1"/>
      <c r="AF8082" s="2"/>
      <c r="AG8082" t="str">
        <f>IF(Zusammenführen1[[#This Row],[on_promo]]=0,"Nein","Ja")</f>
        <v>Ja</v>
      </c>
      <c r="AH8082" t="str">
        <f>IFERROR(IF(VLOOKUP(Zusammenführen1[[#This Row],[produktname]],positive_product_features_20240!B:E,4,0)="Ja",VLOOKUP(Zusammenführen1[[#This Row],[produktname]],positive_product_features_20240!B:C,2,0),""),"")</f>
        <v/>
      </c>
      <c r="AI8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3" spans="1:35" x14ac:dyDescent="0.2">
      <c r="A8083">
        <v>358</v>
      </c>
      <c r="B8083">
        <v>359</v>
      </c>
      <c r="C8083" t="s">
        <v>1514</v>
      </c>
      <c r="D8083">
        <v>2693599</v>
      </c>
      <c r="E8083" t="s">
        <v>1515</v>
      </c>
      <c r="F8083">
        <v>140</v>
      </c>
      <c r="H8083">
        <v>0</v>
      </c>
      <c r="I8083" t="s">
        <v>19</v>
      </c>
      <c r="J8083" t="s">
        <v>335</v>
      </c>
      <c r="K8083" t="s">
        <v>344</v>
      </c>
      <c r="L8083" t="s">
        <v>345</v>
      </c>
      <c r="M8083">
        <v>0</v>
      </c>
      <c r="N8083">
        <v>0</v>
      </c>
      <c r="O8083">
        <v>359</v>
      </c>
      <c r="P8083" s="1">
        <v>45511</v>
      </c>
      <c r="Q8083" s="2">
        <v>0.76227115740740736</v>
      </c>
      <c r="AE8083" s="1"/>
      <c r="AF8083" s="2"/>
      <c r="AG8083" t="str">
        <f>IF(Zusammenführen1[[#This Row],[on_promo]]=0,"Nein","Ja")</f>
        <v>Nein</v>
      </c>
      <c r="AH8083" t="str">
        <f>IFERROR(IF(VLOOKUP(Zusammenführen1[[#This Row],[produktname]],positive_product_features_20240!B:E,4,0)="Ja",VLOOKUP(Zusammenführen1[[#This Row],[produktname]],positive_product_features_20240!B:C,2,0),""),"")</f>
        <v/>
      </c>
      <c r="AI8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4" spans="1:35" x14ac:dyDescent="0.2">
      <c r="A8084">
        <v>359</v>
      </c>
      <c r="B8084">
        <v>360</v>
      </c>
      <c r="C8084" t="s">
        <v>1516</v>
      </c>
      <c r="D8084">
        <v>2987704</v>
      </c>
      <c r="E8084" t="s">
        <v>1517</v>
      </c>
      <c r="F8084">
        <v>39.9</v>
      </c>
      <c r="H8084">
        <v>0</v>
      </c>
      <c r="I8084" t="s">
        <v>19</v>
      </c>
      <c r="J8084" t="s">
        <v>827</v>
      </c>
      <c r="K8084" t="s">
        <v>1518</v>
      </c>
      <c r="L8084" t="s">
        <v>1519</v>
      </c>
      <c r="M8084">
        <v>0</v>
      </c>
      <c r="N8084">
        <v>0</v>
      </c>
      <c r="O8084">
        <v>360</v>
      </c>
      <c r="P8084" s="1">
        <v>45511</v>
      </c>
      <c r="Q8084" s="2">
        <v>0.76227115740740736</v>
      </c>
      <c r="AE8084" s="1"/>
      <c r="AF8084" s="2"/>
      <c r="AG8084" t="str">
        <f>IF(Zusammenführen1[[#This Row],[on_promo]]=0,"Nein","Ja")</f>
        <v>Nein</v>
      </c>
      <c r="AH8084" t="str">
        <f>IFERROR(IF(VLOOKUP(Zusammenführen1[[#This Row],[produktname]],positive_product_features_20240!B:E,4,0)="Ja",VLOOKUP(Zusammenführen1[[#This Row],[produktname]],positive_product_features_20240!B:C,2,0),""),"")</f>
        <v/>
      </c>
      <c r="AI8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5" spans="1:35" x14ac:dyDescent="0.2">
      <c r="A8085">
        <v>360</v>
      </c>
      <c r="B8085">
        <v>361</v>
      </c>
      <c r="C8085" t="s">
        <v>1520</v>
      </c>
      <c r="D8085">
        <v>273352</v>
      </c>
      <c r="E8085" t="s">
        <v>1317</v>
      </c>
      <c r="F8085">
        <v>140</v>
      </c>
      <c r="H8085">
        <v>0</v>
      </c>
      <c r="I8085" t="s">
        <v>19</v>
      </c>
      <c r="J8085" t="s">
        <v>335</v>
      </c>
      <c r="K8085" t="s">
        <v>1521</v>
      </c>
      <c r="L8085" t="s">
        <v>1522</v>
      </c>
      <c r="M8085">
        <v>0</v>
      </c>
      <c r="N8085">
        <v>0</v>
      </c>
      <c r="O8085">
        <v>361</v>
      </c>
      <c r="P8085" s="1">
        <v>45511</v>
      </c>
      <c r="Q8085" s="2">
        <v>0.76227115740740736</v>
      </c>
      <c r="AE8085" s="1"/>
      <c r="AF8085" s="2"/>
      <c r="AG8085" t="str">
        <f>IF(Zusammenführen1[[#This Row],[on_promo]]=0,"Nein","Ja")</f>
        <v>Nein</v>
      </c>
      <c r="AH8085" t="str">
        <f>IFERROR(IF(VLOOKUP(Zusammenführen1[[#This Row],[produktname]],positive_product_features_20240!B:E,4,0)="Ja",VLOOKUP(Zusammenführen1[[#This Row],[produktname]],positive_product_features_20240!B:C,2,0),""),"")</f>
        <v/>
      </c>
      <c r="AI8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6" spans="1:35" x14ac:dyDescent="0.2">
      <c r="A8086">
        <v>361</v>
      </c>
      <c r="B8086">
        <v>362</v>
      </c>
      <c r="C8086" t="s">
        <v>1523</v>
      </c>
      <c r="D8086">
        <v>2784392</v>
      </c>
      <c r="E8086" t="s">
        <v>1524</v>
      </c>
      <c r="F8086">
        <v>79.95</v>
      </c>
      <c r="H8086">
        <v>0</v>
      </c>
      <c r="I8086" t="s">
        <v>19</v>
      </c>
      <c r="J8086" t="s">
        <v>697</v>
      </c>
      <c r="K8086" t="s">
        <v>1525</v>
      </c>
      <c r="L8086" t="s">
        <v>1526</v>
      </c>
      <c r="M8086">
        <v>0</v>
      </c>
      <c r="N8086">
        <v>0</v>
      </c>
      <c r="O8086">
        <v>362</v>
      </c>
      <c r="P8086" s="1">
        <v>45511</v>
      </c>
      <c r="Q8086" s="2">
        <v>0.76227115740740736</v>
      </c>
      <c r="AE8086" s="1"/>
      <c r="AF8086" s="2"/>
      <c r="AG8086" t="str">
        <f>IF(Zusammenführen1[[#This Row],[on_promo]]=0,"Nein","Ja")</f>
        <v>Nein</v>
      </c>
      <c r="AH8086" t="str">
        <f>IFERROR(IF(VLOOKUP(Zusammenführen1[[#This Row],[produktname]],positive_product_features_20240!B:E,4,0)="Ja",VLOOKUP(Zusammenführen1[[#This Row],[produktname]],positive_product_features_20240!B:C,2,0),""),"")</f>
        <v/>
      </c>
      <c r="AI8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7" spans="1:35" x14ac:dyDescent="0.2">
      <c r="A8087">
        <v>362</v>
      </c>
      <c r="B8087">
        <v>363</v>
      </c>
      <c r="C8087" t="s">
        <v>1527</v>
      </c>
      <c r="D8087">
        <v>2835720</v>
      </c>
      <c r="E8087" t="s">
        <v>1528</v>
      </c>
      <c r="F8087">
        <v>168</v>
      </c>
      <c r="H8087">
        <v>0</v>
      </c>
      <c r="I8087" t="s">
        <v>19</v>
      </c>
      <c r="J8087" t="s">
        <v>335</v>
      </c>
      <c r="K8087" t="s">
        <v>1529</v>
      </c>
      <c r="L8087" t="s">
        <v>1530</v>
      </c>
      <c r="M8087">
        <v>0</v>
      </c>
      <c r="N8087">
        <v>0</v>
      </c>
      <c r="O8087">
        <v>363</v>
      </c>
      <c r="P8087" s="1">
        <v>45511</v>
      </c>
      <c r="Q8087" s="2">
        <v>0.76227115740740736</v>
      </c>
      <c r="AE8087" s="1"/>
      <c r="AF8087" s="2"/>
      <c r="AG8087" t="str">
        <f>IF(Zusammenführen1[[#This Row],[on_promo]]=0,"Nein","Ja")</f>
        <v>Nein</v>
      </c>
      <c r="AH8087" t="str">
        <f>IFERROR(IF(VLOOKUP(Zusammenführen1[[#This Row],[produktname]],positive_product_features_20240!B:E,4,0)="Ja",VLOOKUP(Zusammenführen1[[#This Row],[produktname]],positive_product_features_20240!B:C,2,0),""),"")</f>
        <v/>
      </c>
      <c r="AI8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8" spans="1:35" x14ac:dyDescent="0.2">
      <c r="A8088">
        <v>363</v>
      </c>
      <c r="B8088">
        <v>364</v>
      </c>
      <c r="C8088" t="s">
        <v>1531</v>
      </c>
      <c r="D8088">
        <v>2872607</v>
      </c>
      <c r="E8088" t="s">
        <v>1532</v>
      </c>
      <c r="F8088">
        <v>58.95</v>
      </c>
      <c r="H8088">
        <v>0</v>
      </c>
      <c r="I8088" t="s">
        <v>19</v>
      </c>
      <c r="J8088" t="s">
        <v>94</v>
      </c>
      <c r="K8088" t="s">
        <v>1533</v>
      </c>
      <c r="L8088" t="s">
        <v>1534</v>
      </c>
      <c r="M8088">
        <v>0</v>
      </c>
      <c r="N8088">
        <v>0</v>
      </c>
      <c r="O8088">
        <v>364</v>
      </c>
      <c r="P8088" s="1">
        <v>45511</v>
      </c>
      <c r="Q8088" s="2">
        <v>0.76227115740740736</v>
      </c>
      <c r="AE8088" s="1"/>
      <c r="AF8088" s="2"/>
      <c r="AG8088" t="str">
        <f>IF(Zusammenführen1[[#This Row],[on_promo]]=0,"Nein","Ja")</f>
        <v>Nein</v>
      </c>
      <c r="AH8088" t="str">
        <f>IFERROR(IF(VLOOKUP(Zusammenführen1[[#This Row],[produktname]],positive_product_features_20240!B:E,4,0)="Ja",VLOOKUP(Zusammenführen1[[#This Row],[produktname]],positive_product_features_20240!B:C,2,0),""),"")</f>
        <v/>
      </c>
      <c r="AI8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9" spans="1:35" x14ac:dyDescent="0.2">
      <c r="A8089">
        <v>364</v>
      </c>
      <c r="B8089">
        <v>365</v>
      </c>
      <c r="C8089" t="s">
        <v>1535</v>
      </c>
      <c r="D8089">
        <v>2214238</v>
      </c>
      <c r="E8089" t="s">
        <v>1536</v>
      </c>
      <c r="F8089">
        <v>39.9</v>
      </c>
      <c r="H8089">
        <v>0</v>
      </c>
      <c r="I8089" t="s">
        <v>19</v>
      </c>
      <c r="J8089" t="s">
        <v>827</v>
      </c>
      <c r="K8089" t="s">
        <v>828</v>
      </c>
      <c r="L8089" t="s">
        <v>1537</v>
      </c>
      <c r="M8089">
        <v>0</v>
      </c>
      <c r="N8089">
        <v>0</v>
      </c>
      <c r="O8089">
        <v>365</v>
      </c>
      <c r="P8089" s="1">
        <v>45511</v>
      </c>
      <c r="Q8089" s="2">
        <v>0.76227115740740736</v>
      </c>
      <c r="AE8089" s="1"/>
      <c r="AF8089" s="2"/>
      <c r="AG8089" t="str">
        <f>IF(Zusammenführen1[[#This Row],[on_promo]]=0,"Nein","Ja")</f>
        <v>Nein</v>
      </c>
      <c r="AH8089" t="str">
        <f>IFERROR(IF(VLOOKUP(Zusammenführen1[[#This Row],[produktname]],positive_product_features_20240!B:E,4,0)="Ja",VLOOKUP(Zusammenführen1[[#This Row],[produktname]],positive_product_features_20240!B:C,2,0),""),"")</f>
        <v/>
      </c>
      <c r="AI8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0" spans="1:35" x14ac:dyDescent="0.2">
      <c r="A8090">
        <v>365</v>
      </c>
      <c r="B8090">
        <v>366</v>
      </c>
      <c r="C8090" t="s">
        <v>1538</v>
      </c>
      <c r="D8090">
        <v>446849</v>
      </c>
      <c r="E8090" t="s">
        <v>1539</v>
      </c>
      <c r="F8090">
        <v>84.95</v>
      </c>
      <c r="H8090">
        <v>0</v>
      </c>
      <c r="I8090" t="s">
        <v>19</v>
      </c>
      <c r="J8090" t="s">
        <v>1052</v>
      </c>
      <c r="K8090" t="s">
        <v>1540</v>
      </c>
      <c r="L8090" t="s">
        <v>1541</v>
      </c>
      <c r="M8090">
        <v>0</v>
      </c>
      <c r="N8090">
        <v>0</v>
      </c>
      <c r="O8090">
        <v>366</v>
      </c>
      <c r="P8090" s="1">
        <v>45511</v>
      </c>
      <c r="Q8090" s="2">
        <v>0.76227115740740736</v>
      </c>
      <c r="AE8090" s="1"/>
      <c r="AF8090" s="2"/>
      <c r="AG8090" t="str">
        <f>IF(Zusammenführen1[[#This Row],[on_promo]]=0,"Nein","Ja")</f>
        <v>Nein</v>
      </c>
      <c r="AH8090" t="str">
        <f>IFERROR(IF(VLOOKUP(Zusammenführen1[[#This Row],[produktname]],positive_product_features_20240!B:E,4,0)="Ja",VLOOKUP(Zusammenführen1[[#This Row],[produktname]],positive_product_features_20240!B:C,2,0),""),"")</f>
        <v/>
      </c>
      <c r="AI8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1" spans="1:35" x14ac:dyDescent="0.2">
      <c r="A8091">
        <v>366</v>
      </c>
      <c r="B8091">
        <v>367</v>
      </c>
      <c r="C8091" t="s">
        <v>1542</v>
      </c>
      <c r="D8091">
        <v>2448306</v>
      </c>
      <c r="E8091" t="s">
        <v>1543</v>
      </c>
      <c r="F8091">
        <v>111.95</v>
      </c>
      <c r="H8091">
        <v>0</v>
      </c>
      <c r="I8091" t="s">
        <v>19</v>
      </c>
      <c r="J8091" t="s">
        <v>594</v>
      </c>
      <c r="K8091" t="s">
        <v>1544</v>
      </c>
      <c r="L8091" t="s">
        <v>1545</v>
      </c>
      <c r="M8091">
        <v>0</v>
      </c>
      <c r="N8091">
        <v>0</v>
      </c>
      <c r="O8091">
        <v>367</v>
      </c>
      <c r="P8091" s="1">
        <v>45511</v>
      </c>
      <c r="Q8091" s="2">
        <v>0.76227115740740736</v>
      </c>
      <c r="AE8091" s="1"/>
      <c r="AF8091" s="2"/>
      <c r="AG8091" t="str">
        <f>IF(Zusammenführen1[[#This Row],[on_promo]]=0,"Nein","Ja")</f>
        <v>Nein</v>
      </c>
      <c r="AH8091" t="str">
        <f>IFERROR(IF(VLOOKUP(Zusammenführen1[[#This Row],[produktname]],positive_product_features_20240!B:E,4,0)="Ja",VLOOKUP(Zusammenführen1[[#This Row],[produktname]],positive_product_features_20240!B:C,2,0),""),"")</f>
        <v/>
      </c>
      <c r="AI8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2" spans="1:35" x14ac:dyDescent="0.2">
      <c r="A8092">
        <v>367</v>
      </c>
      <c r="B8092">
        <v>368</v>
      </c>
      <c r="C8092" t="s">
        <v>1546</v>
      </c>
      <c r="D8092">
        <v>364122</v>
      </c>
      <c r="E8092" t="s">
        <v>1547</v>
      </c>
      <c r="F8092">
        <v>139.94999999999999</v>
      </c>
      <c r="H8092">
        <v>0</v>
      </c>
      <c r="I8092" t="s">
        <v>19</v>
      </c>
      <c r="J8092" t="s">
        <v>49</v>
      </c>
      <c r="K8092" t="s">
        <v>1548</v>
      </c>
      <c r="L8092" t="s">
        <v>1549</v>
      </c>
      <c r="M8092">
        <v>0</v>
      </c>
      <c r="N8092">
        <v>0</v>
      </c>
      <c r="O8092">
        <v>368</v>
      </c>
      <c r="P8092" s="1">
        <v>45511</v>
      </c>
      <c r="Q8092" s="2">
        <v>0.76227115740740736</v>
      </c>
      <c r="AE8092" s="1"/>
      <c r="AF8092" s="2"/>
      <c r="AG8092" t="str">
        <f>IF(Zusammenführen1[[#This Row],[on_promo]]=0,"Nein","Ja")</f>
        <v>Nein</v>
      </c>
      <c r="AH8092" t="str">
        <f>IFERROR(IF(VLOOKUP(Zusammenführen1[[#This Row],[produktname]],positive_product_features_20240!B:E,4,0)="Ja",VLOOKUP(Zusammenführen1[[#This Row],[produktname]],positive_product_features_20240!B:C,2,0),""),"")</f>
        <v/>
      </c>
      <c r="AI8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3" spans="1:35" x14ac:dyDescent="0.2">
      <c r="A8093">
        <v>368</v>
      </c>
      <c r="B8093">
        <v>369</v>
      </c>
      <c r="C8093" t="s">
        <v>1550</v>
      </c>
      <c r="D8093">
        <v>2626810</v>
      </c>
      <c r="E8093" t="s">
        <v>1551</v>
      </c>
      <c r="F8093">
        <v>72.95</v>
      </c>
      <c r="H8093">
        <v>0</v>
      </c>
      <c r="I8093" t="s">
        <v>19</v>
      </c>
      <c r="J8093" t="s">
        <v>697</v>
      </c>
      <c r="K8093" t="s">
        <v>1552</v>
      </c>
      <c r="L8093" t="s">
        <v>547</v>
      </c>
      <c r="M8093">
        <v>0</v>
      </c>
      <c r="N8093">
        <v>0</v>
      </c>
      <c r="O8093">
        <v>369</v>
      </c>
      <c r="P8093" s="1">
        <v>45511</v>
      </c>
      <c r="Q8093" s="2">
        <v>0.76227115740740736</v>
      </c>
      <c r="AE8093" s="1"/>
      <c r="AF8093" s="2"/>
      <c r="AG8093" t="str">
        <f>IF(Zusammenführen1[[#This Row],[on_promo]]=0,"Nein","Ja")</f>
        <v>Nein</v>
      </c>
      <c r="AH8093" t="str">
        <f>IFERROR(IF(VLOOKUP(Zusammenführen1[[#This Row],[produktname]],positive_product_features_20240!B:E,4,0)="Ja",VLOOKUP(Zusammenführen1[[#This Row],[produktname]],positive_product_features_20240!B:C,2,0),""),"")</f>
        <v/>
      </c>
      <c r="AI8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4" spans="1:35" x14ac:dyDescent="0.2">
      <c r="A8094">
        <v>369</v>
      </c>
      <c r="B8094">
        <v>370</v>
      </c>
      <c r="C8094" t="s">
        <v>1553</v>
      </c>
      <c r="D8094">
        <v>2800649</v>
      </c>
      <c r="E8094" t="s">
        <v>1554</v>
      </c>
      <c r="F8094">
        <v>144.94999999999999</v>
      </c>
      <c r="H8094">
        <v>0</v>
      </c>
      <c r="I8094" t="s">
        <v>19</v>
      </c>
      <c r="J8094" t="s">
        <v>94</v>
      </c>
      <c r="K8094" t="s">
        <v>1555</v>
      </c>
      <c r="L8094" t="s">
        <v>1556</v>
      </c>
      <c r="M8094">
        <v>0</v>
      </c>
      <c r="N8094">
        <v>0</v>
      </c>
      <c r="O8094">
        <v>370</v>
      </c>
      <c r="P8094" s="1">
        <v>45511</v>
      </c>
      <c r="Q8094" s="2">
        <v>0.76227115740740736</v>
      </c>
      <c r="AE8094" s="1"/>
      <c r="AF8094" s="2"/>
      <c r="AG8094" t="str">
        <f>IF(Zusammenführen1[[#This Row],[on_promo]]=0,"Nein","Ja")</f>
        <v>Nein</v>
      </c>
      <c r="AH8094" t="str">
        <f>IFERROR(IF(VLOOKUP(Zusammenführen1[[#This Row],[produktname]],positive_product_features_20240!B:E,4,0)="Ja",VLOOKUP(Zusammenführen1[[#This Row],[produktname]],positive_product_features_20240!B:C,2,0),""),"")</f>
        <v/>
      </c>
      <c r="AI8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5" spans="1:35" x14ac:dyDescent="0.2">
      <c r="A8095">
        <v>370</v>
      </c>
      <c r="B8095">
        <v>371</v>
      </c>
      <c r="C8095" t="s">
        <v>1557</v>
      </c>
      <c r="D8095">
        <v>2841969</v>
      </c>
      <c r="E8095" t="s">
        <v>1558</v>
      </c>
      <c r="F8095">
        <v>74.95</v>
      </c>
      <c r="H8095">
        <v>0</v>
      </c>
      <c r="I8095" t="s">
        <v>19</v>
      </c>
      <c r="J8095" t="s">
        <v>94</v>
      </c>
      <c r="K8095" t="s">
        <v>1559</v>
      </c>
      <c r="L8095" t="s">
        <v>1560</v>
      </c>
      <c r="M8095">
        <v>0</v>
      </c>
      <c r="N8095">
        <v>0</v>
      </c>
      <c r="O8095">
        <v>371</v>
      </c>
      <c r="P8095" s="1">
        <v>45511</v>
      </c>
      <c r="Q8095" s="2">
        <v>0.76227115740740736</v>
      </c>
      <c r="AE8095" s="1"/>
      <c r="AF8095" s="2"/>
      <c r="AG8095" t="str">
        <f>IF(Zusammenführen1[[#This Row],[on_promo]]=0,"Nein","Ja")</f>
        <v>Nein</v>
      </c>
      <c r="AH8095" t="str">
        <f>IFERROR(IF(VLOOKUP(Zusammenführen1[[#This Row],[produktname]],positive_product_features_20240!B:E,4,0)="Ja",VLOOKUP(Zusammenführen1[[#This Row],[produktname]],positive_product_features_20240!B:C,2,0),""),"")</f>
        <v/>
      </c>
      <c r="AI8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6" spans="1:35" x14ac:dyDescent="0.2">
      <c r="A8096">
        <v>371</v>
      </c>
      <c r="B8096">
        <v>372</v>
      </c>
      <c r="C8096" t="s">
        <v>1561</v>
      </c>
      <c r="D8096">
        <v>2890434</v>
      </c>
      <c r="E8096" t="s">
        <v>1562</v>
      </c>
      <c r="F8096">
        <v>240</v>
      </c>
      <c r="H8096">
        <v>0</v>
      </c>
      <c r="I8096" t="s">
        <v>19</v>
      </c>
      <c r="J8096" t="s">
        <v>335</v>
      </c>
      <c r="K8096" t="s">
        <v>1563</v>
      </c>
      <c r="L8096" t="s">
        <v>1564</v>
      </c>
      <c r="M8096">
        <v>0</v>
      </c>
      <c r="N8096">
        <v>0</v>
      </c>
      <c r="O8096">
        <v>372</v>
      </c>
      <c r="P8096" s="1">
        <v>45511</v>
      </c>
      <c r="Q8096" s="2">
        <v>0.76227115740740736</v>
      </c>
      <c r="AE8096" s="1"/>
      <c r="AF8096" s="2"/>
      <c r="AG8096" t="str">
        <f>IF(Zusammenführen1[[#This Row],[on_promo]]=0,"Nein","Ja")</f>
        <v>Nein</v>
      </c>
      <c r="AH8096" t="str">
        <f>IFERROR(IF(VLOOKUP(Zusammenführen1[[#This Row],[produktname]],positive_product_features_20240!B:E,4,0)="Ja",VLOOKUP(Zusammenführen1[[#This Row],[produktname]],positive_product_features_20240!B:C,2,0),""),"")</f>
        <v/>
      </c>
      <c r="AI8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7" spans="1:35" x14ac:dyDescent="0.2">
      <c r="A8097">
        <v>372</v>
      </c>
      <c r="B8097">
        <v>373</v>
      </c>
      <c r="C8097" t="s">
        <v>1565</v>
      </c>
      <c r="D8097">
        <v>2890436</v>
      </c>
      <c r="E8097" t="s">
        <v>1566</v>
      </c>
      <c r="F8097">
        <v>240</v>
      </c>
      <c r="H8097">
        <v>0</v>
      </c>
      <c r="I8097" t="s">
        <v>19</v>
      </c>
      <c r="J8097" t="s">
        <v>335</v>
      </c>
      <c r="K8097" t="s">
        <v>1567</v>
      </c>
      <c r="L8097" t="s">
        <v>1568</v>
      </c>
      <c r="M8097">
        <v>0</v>
      </c>
      <c r="N8097">
        <v>0</v>
      </c>
      <c r="O8097">
        <v>373</v>
      </c>
      <c r="P8097" s="1">
        <v>45511</v>
      </c>
      <c r="Q8097" s="2">
        <v>0.76227115740740736</v>
      </c>
      <c r="AE8097" s="1"/>
      <c r="AF8097" s="2"/>
      <c r="AG8097" t="str">
        <f>IF(Zusammenführen1[[#This Row],[on_promo]]=0,"Nein","Ja")</f>
        <v>Nein</v>
      </c>
      <c r="AH8097" t="str">
        <f>IFERROR(IF(VLOOKUP(Zusammenführen1[[#This Row],[produktname]],positive_product_features_20240!B:E,4,0)="Ja",VLOOKUP(Zusammenführen1[[#This Row],[produktname]],positive_product_features_20240!B:C,2,0),""),"")</f>
        <v/>
      </c>
      <c r="AI8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8" spans="1:35" x14ac:dyDescent="0.2">
      <c r="A8098">
        <v>374</v>
      </c>
      <c r="B8098">
        <v>375</v>
      </c>
      <c r="C8098" t="s">
        <v>1573</v>
      </c>
      <c r="D8098">
        <v>2987307</v>
      </c>
      <c r="E8098" t="s">
        <v>1574</v>
      </c>
      <c r="F8098">
        <v>77.95</v>
      </c>
      <c r="H8098">
        <v>0</v>
      </c>
      <c r="I8098" t="s">
        <v>19</v>
      </c>
      <c r="J8098" t="s">
        <v>697</v>
      </c>
      <c r="K8098" t="s">
        <v>1575</v>
      </c>
      <c r="L8098" t="s">
        <v>1576</v>
      </c>
      <c r="M8098">
        <v>0</v>
      </c>
      <c r="N8098">
        <v>0</v>
      </c>
      <c r="O8098">
        <v>375</v>
      </c>
      <c r="P8098" s="1">
        <v>45511</v>
      </c>
      <c r="Q8098" s="2">
        <v>0.76227115740740736</v>
      </c>
      <c r="AE8098" s="1"/>
      <c r="AF8098" s="2"/>
      <c r="AG8098" t="str">
        <f>IF(Zusammenführen1[[#This Row],[on_promo]]=0,"Nein","Ja")</f>
        <v>Nein</v>
      </c>
      <c r="AH8098" t="str">
        <f>IFERROR(IF(VLOOKUP(Zusammenführen1[[#This Row],[produktname]],positive_product_features_20240!B:E,4,0)="Ja",VLOOKUP(Zusammenführen1[[#This Row],[produktname]],positive_product_features_20240!B:C,2,0),""),"")</f>
        <v/>
      </c>
      <c r="AI8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9" spans="1:35" x14ac:dyDescent="0.2">
      <c r="A8099">
        <v>375</v>
      </c>
      <c r="B8099">
        <v>376</v>
      </c>
      <c r="C8099" t="s">
        <v>1577</v>
      </c>
      <c r="D8099">
        <v>2214234</v>
      </c>
      <c r="E8099" t="s">
        <v>1578</v>
      </c>
      <c r="F8099">
        <v>39.9</v>
      </c>
      <c r="H8099">
        <v>0</v>
      </c>
      <c r="I8099" t="s">
        <v>19</v>
      </c>
      <c r="J8099" t="s">
        <v>827</v>
      </c>
      <c r="K8099" t="s">
        <v>828</v>
      </c>
      <c r="L8099" t="s">
        <v>1579</v>
      </c>
      <c r="M8099">
        <v>0</v>
      </c>
      <c r="N8099">
        <v>0</v>
      </c>
      <c r="O8099">
        <v>376</v>
      </c>
      <c r="P8099" s="1">
        <v>45511</v>
      </c>
      <c r="Q8099" s="2">
        <v>0.76227115740740736</v>
      </c>
      <c r="AE8099" s="1"/>
      <c r="AF8099" s="2"/>
      <c r="AG8099" t="str">
        <f>IF(Zusammenführen1[[#This Row],[on_promo]]=0,"Nein","Ja")</f>
        <v>Nein</v>
      </c>
      <c r="AH8099" t="str">
        <f>IFERROR(IF(VLOOKUP(Zusammenführen1[[#This Row],[produktname]],positive_product_features_20240!B:E,4,0)="Ja",VLOOKUP(Zusammenführen1[[#This Row],[produktname]],positive_product_features_20240!B:C,2,0),""),"")</f>
        <v/>
      </c>
      <c r="AI8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0" spans="1:35" x14ac:dyDescent="0.2">
      <c r="A8100">
        <v>376</v>
      </c>
      <c r="B8100">
        <v>377</v>
      </c>
      <c r="C8100" t="s">
        <v>1580</v>
      </c>
      <c r="D8100">
        <v>2214242</v>
      </c>
      <c r="E8100" t="s">
        <v>1581</v>
      </c>
      <c r="F8100">
        <v>39.9</v>
      </c>
      <c r="H8100">
        <v>0</v>
      </c>
      <c r="I8100" t="s">
        <v>19</v>
      </c>
      <c r="J8100" t="s">
        <v>827</v>
      </c>
      <c r="K8100" t="s">
        <v>828</v>
      </c>
      <c r="L8100" t="s">
        <v>1582</v>
      </c>
      <c r="M8100">
        <v>0</v>
      </c>
      <c r="N8100">
        <v>0</v>
      </c>
      <c r="O8100">
        <v>377</v>
      </c>
      <c r="P8100" s="1">
        <v>45511</v>
      </c>
      <c r="Q8100" s="2">
        <v>0.76227115740740736</v>
      </c>
      <c r="AE8100" s="1"/>
      <c r="AF8100" s="2"/>
      <c r="AG8100" t="str">
        <f>IF(Zusammenführen1[[#This Row],[on_promo]]=0,"Nein","Ja")</f>
        <v>Nein</v>
      </c>
      <c r="AH8100" t="str">
        <f>IFERROR(IF(VLOOKUP(Zusammenführen1[[#This Row],[produktname]],positive_product_features_20240!B:E,4,0)="Ja",VLOOKUP(Zusammenführen1[[#This Row],[produktname]],positive_product_features_20240!B:C,2,0),""),"")</f>
        <v/>
      </c>
      <c r="AI8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1" spans="1:35" x14ac:dyDescent="0.2">
      <c r="A8101">
        <v>377</v>
      </c>
      <c r="B8101">
        <v>378</v>
      </c>
      <c r="C8101" t="s">
        <v>1583</v>
      </c>
      <c r="D8101">
        <v>2740916</v>
      </c>
      <c r="E8101" t="s">
        <v>1584</v>
      </c>
      <c r="F8101">
        <v>140.44999999999999</v>
      </c>
      <c r="H8101">
        <v>0</v>
      </c>
      <c r="I8101" t="s">
        <v>19</v>
      </c>
      <c r="J8101" t="s">
        <v>30</v>
      </c>
      <c r="K8101" t="s">
        <v>932</v>
      </c>
      <c r="L8101" t="s">
        <v>933</v>
      </c>
      <c r="M8101">
        <v>0</v>
      </c>
      <c r="N8101">
        <v>0</v>
      </c>
      <c r="O8101">
        <v>378</v>
      </c>
      <c r="P8101" s="1">
        <v>45511</v>
      </c>
      <c r="Q8101" s="2">
        <v>0.76227115740740736</v>
      </c>
      <c r="AE8101" s="1"/>
      <c r="AF8101" s="2"/>
      <c r="AG8101" t="str">
        <f>IF(Zusammenführen1[[#This Row],[on_promo]]=0,"Nein","Ja")</f>
        <v>Nein</v>
      </c>
      <c r="AH8101" t="str">
        <f>IFERROR(IF(VLOOKUP(Zusammenführen1[[#This Row],[produktname]],positive_product_features_20240!B:E,4,0)="Ja",VLOOKUP(Zusammenführen1[[#This Row],[produktname]],positive_product_features_20240!B:C,2,0),""),"")</f>
        <v/>
      </c>
      <c r="AI8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2" spans="1:35" x14ac:dyDescent="0.2">
      <c r="A8102">
        <v>378</v>
      </c>
      <c r="B8102">
        <v>379</v>
      </c>
      <c r="C8102" t="s">
        <v>1585</v>
      </c>
      <c r="D8102">
        <v>2810478</v>
      </c>
      <c r="E8102" t="s">
        <v>1586</v>
      </c>
      <c r="F8102">
        <v>154.94999999999999</v>
      </c>
      <c r="H8102">
        <v>0</v>
      </c>
      <c r="I8102" t="s">
        <v>19</v>
      </c>
      <c r="J8102" t="s">
        <v>1374</v>
      </c>
      <c r="K8102" t="s">
        <v>1587</v>
      </c>
      <c r="L8102" t="s">
        <v>1588</v>
      </c>
      <c r="M8102">
        <v>0</v>
      </c>
      <c r="N8102">
        <v>0</v>
      </c>
      <c r="O8102">
        <v>379</v>
      </c>
      <c r="P8102" s="1">
        <v>45511</v>
      </c>
      <c r="Q8102" s="2">
        <v>0.76227115740740736</v>
      </c>
      <c r="AE8102" s="1"/>
      <c r="AF8102" s="2"/>
      <c r="AG8102" t="str">
        <f>IF(Zusammenführen1[[#This Row],[on_promo]]=0,"Nein","Ja")</f>
        <v>Nein</v>
      </c>
      <c r="AH8102" t="str">
        <f>IFERROR(IF(VLOOKUP(Zusammenführen1[[#This Row],[produktname]],positive_product_features_20240!B:E,4,0)="Ja",VLOOKUP(Zusammenführen1[[#This Row],[produktname]],positive_product_features_20240!B:C,2,0),""),"")</f>
        <v/>
      </c>
      <c r="AI8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3" spans="1:35" x14ac:dyDescent="0.2">
      <c r="A8103">
        <v>379</v>
      </c>
      <c r="B8103">
        <v>380</v>
      </c>
      <c r="C8103" t="s">
        <v>1589</v>
      </c>
      <c r="D8103">
        <v>2863689</v>
      </c>
      <c r="E8103" t="s">
        <v>1590</v>
      </c>
      <c r="F8103">
        <v>195</v>
      </c>
      <c r="H8103">
        <v>0</v>
      </c>
      <c r="I8103" t="s">
        <v>19</v>
      </c>
      <c r="J8103" t="s">
        <v>94</v>
      </c>
      <c r="K8103" t="s">
        <v>1591</v>
      </c>
      <c r="L8103" t="s">
        <v>1592</v>
      </c>
      <c r="M8103">
        <v>0</v>
      </c>
      <c r="N8103">
        <v>0</v>
      </c>
      <c r="O8103">
        <v>380</v>
      </c>
      <c r="P8103" s="1">
        <v>45511</v>
      </c>
      <c r="Q8103" s="2">
        <v>0.76227115740740736</v>
      </c>
      <c r="AE8103" s="1"/>
      <c r="AF8103" s="2"/>
      <c r="AG8103" t="str">
        <f>IF(Zusammenführen1[[#This Row],[on_promo]]=0,"Nein","Ja")</f>
        <v>Nein</v>
      </c>
      <c r="AH8103" t="str">
        <f>IFERROR(IF(VLOOKUP(Zusammenführen1[[#This Row],[produktname]],positive_product_features_20240!B:E,4,0)="Ja",VLOOKUP(Zusammenführen1[[#This Row],[produktname]],positive_product_features_20240!B:C,2,0),""),"")</f>
        <v/>
      </c>
      <c r="AI8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4" spans="1:35" x14ac:dyDescent="0.2">
      <c r="A8104">
        <v>381</v>
      </c>
      <c r="B8104">
        <v>382</v>
      </c>
      <c r="C8104" t="s">
        <v>1598</v>
      </c>
      <c r="D8104">
        <v>115041</v>
      </c>
      <c r="E8104" t="s">
        <v>1599</v>
      </c>
      <c r="F8104">
        <v>86.95</v>
      </c>
      <c r="H8104">
        <v>0</v>
      </c>
      <c r="I8104" t="s">
        <v>19</v>
      </c>
      <c r="J8104" t="s">
        <v>697</v>
      </c>
      <c r="K8104" t="s">
        <v>1600</v>
      </c>
      <c r="L8104" t="s">
        <v>1601</v>
      </c>
      <c r="M8104">
        <v>0</v>
      </c>
      <c r="N8104">
        <v>0</v>
      </c>
      <c r="O8104">
        <v>382</v>
      </c>
      <c r="P8104" s="1">
        <v>45511</v>
      </c>
      <c r="Q8104" s="2">
        <v>0.76227115740740736</v>
      </c>
      <c r="AE8104" s="1"/>
      <c r="AF8104" s="2"/>
      <c r="AG8104" t="str">
        <f>IF(Zusammenführen1[[#This Row],[on_promo]]=0,"Nein","Ja")</f>
        <v>Nein</v>
      </c>
      <c r="AH8104" t="str">
        <f>IFERROR(IF(VLOOKUP(Zusammenführen1[[#This Row],[produktname]],positive_product_features_20240!B:E,4,0)="Ja",VLOOKUP(Zusammenführen1[[#This Row],[produktname]],positive_product_features_20240!B:C,2,0),""),"")</f>
        <v/>
      </c>
      <c r="AI8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5" spans="1:35" x14ac:dyDescent="0.2">
      <c r="A8105">
        <v>383</v>
      </c>
      <c r="B8105">
        <v>384</v>
      </c>
      <c r="C8105" t="s">
        <v>1607</v>
      </c>
      <c r="D8105">
        <v>172012</v>
      </c>
      <c r="E8105" t="s">
        <v>1608</v>
      </c>
      <c r="F8105">
        <v>128.44999999999999</v>
      </c>
      <c r="H8105">
        <v>0</v>
      </c>
      <c r="I8105" t="s">
        <v>19</v>
      </c>
      <c r="J8105" t="s">
        <v>1345</v>
      </c>
      <c r="K8105" t="s">
        <v>1609</v>
      </c>
      <c r="L8105" t="s">
        <v>1610</v>
      </c>
      <c r="M8105">
        <v>0</v>
      </c>
      <c r="N8105">
        <v>0</v>
      </c>
      <c r="O8105">
        <v>384</v>
      </c>
      <c r="P8105" s="1">
        <v>45511</v>
      </c>
      <c r="Q8105" s="2">
        <v>0.76227115740740736</v>
      </c>
      <c r="AE8105" s="1"/>
      <c r="AF8105" s="2"/>
      <c r="AG8105" t="str">
        <f>IF(Zusammenführen1[[#This Row],[on_promo]]=0,"Nein","Ja")</f>
        <v>Nein</v>
      </c>
      <c r="AH8105" t="str">
        <f>IFERROR(IF(VLOOKUP(Zusammenführen1[[#This Row],[produktname]],positive_product_features_20240!B:E,4,0)="Ja",VLOOKUP(Zusammenführen1[[#This Row],[produktname]],positive_product_features_20240!B:C,2,0),""),"")</f>
        <v/>
      </c>
      <c r="AI8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6" spans="1:35" x14ac:dyDescent="0.2">
      <c r="A8106">
        <v>384</v>
      </c>
      <c r="B8106">
        <v>385</v>
      </c>
      <c r="C8106" t="s">
        <v>1611</v>
      </c>
      <c r="D8106">
        <v>2698929</v>
      </c>
      <c r="E8106" t="s">
        <v>1612</v>
      </c>
      <c r="F8106">
        <v>159.94999999999999</v>
      </c>
      <c r="H8106">
        <v>0</v>
      </c>
      <c r="I8106" t="s">
        <v>19</v>
      </c>
      <c r="J8106" t="s">
        <v>1052</v>
      </c>
      <c r="K8106" t="s">
        <v>1613</v>
      </c>
      <c r="L8106" t="s">
        <v>1614</v>
      </c>
      <c r="M8106">
        <v>0</v>
      </c>
      <c r="N8106">
        <v>0</v>
      </c>
      <c r="O8106">
        <v>385</v>
      </c>
      <c r="P8106" s="1">
        <v>45511</v>
      </c>
      <c r="Q8106" s="2">
        <v>0.76227115740740736</v>
      </c>
      <c r="AE8106" s="1"/>
      <c r="AF8106" s="2"/>
      <c r="AG8106" t="str">
        <f>IF(Zusammenführen1[[#This Row],[on_promo]]=0,"Nein","Ja")</f>
        <v>Nein</v>
      </c>
      <c r="AH8106" t="str">
        <f>IFERROR(IF(VLOOKUP(Zusammenführen1[[#This Row],[produktname]],positive_product_features_20240!B:E,4,0)="Ja",VLOOKUP(Zusammenführen1[[#This Row],[produktname]],positive_product_features_20240!B:C,2,0),""),"")</f>
        <v/>
      </c>
      <c r="AI8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7" spans="1:35" x14ac:dyDescent="0.2">
      <c r="A8107">
        <v>385</v>
      </c>
      <c r="B8107">
        <v>386</v>
      </c>
      <c r="C8107" t="s">
        <v>1615</v>
      </c>
      <c r="D8107">
        <v>2748100</v>
      </c>
      <c r="E8107" t="s">
        <v>1616</v>
      </c>
      <c r="F8107">
        <v>144.94999999999999</v>
      </c>
      <c r="H8107">
        <v>0</v>
      </c>
      <c r="I8107" t="s">
        <v>19</v>
      </c>
      <c r="J8107" t="s">
        <v>94</v>
      </c>
      <c r="K8107" t="s">
        <v>1617</v>
      </c>
      <c r="L8107" t="s">
        <v>1618</v>
      </c>
      <c r="M8107">
        <v>0</v>
      </c>
      <c r="N8107">
        <v>0</v>
      </c>
      <c r="O8107">
        <v>386</v>
      </c>
      <c r="P8107" s="1">
        <v>45511</v>
      </c>
      <c r="Q8107" s="2">
        <v>0.76227115740740736</v>
      </c>
      <c r="AE8107" s="1"/>
      <c r="AF8107" s="2"/>
      <c r="AG8107" t="str">
        <f>IF(Zusammenführen1[[#This Row],[on_promo]]=0,"Nein","Ja")</f>
        <v>Nein</v>
      </c>
      <c r="AH8107" t="str">
        <f>IFERROR(IF(VLOOKUP(Zusammenführen1[[#This Row],[produktname]],positive_product_features_20240!B:E,4,0)="Ja",VLOOKUP(Zusammenführen1[[#This Row],[produktname]],positive_product_features_20240!B:C,2,0),""),"")</f>
        <v/>
      </c>
      <c r="AI8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8" spans="1:35" x14ac:dyDescent="0.2">
      <c r="A8108">
        <v>386</v>
      </c>
      <c r="B8108">
        <v>387</v>
      </c>
      <c r="C8108" t="s">
        <v>1619</v>
      </c>
      <c r="D8108">
        <v>2748266</v>
      </c>
      <c r="E8108" t="s">
        <v>1620</v>
      </c>
      <c r="F8108">
        <v>144.94999999999999</v>
      </c>
      <c r="H8108">
        <v>0</v>
      </c>
      <c r="I8108" t="s">
        <v>19</v>
      </c>
      <c r="J8108" t="s">
        <v>94</v>
      </c>
      <c r="K8108" t="s">
        <v>1621</v>
      </c>
      <c r="L8108" t="s">
        <v>1622</v>
      </c>
      <c r="M8108">
        <v>0</v>
      </c>
      <c r="N8108">
        <v>0</v>
      </c>
      <c r="O8108">
        <v>387</v>
      </c>
      <c r="P8108" s="1">
        <v>45511</v>
      </c>
      <c r="Q8108" s="2">
        <v>0.76227115740740736</v>
      </c>
      <c r="AE8108" s="1"/>
      <c r="AF8108" s="2"/>
      <c r="AG8108" t="str">
        <f>IF(Zusammenführen1[[#This Row],[on_promo]]=0,"Nein","Ja")</f>
        <v>Nein</v>
      </c>
      <c r="AH8108" t="str">
        <f>IFERROR(IF(VLOOKUP(Zusammenführen1[[#This Row],[produktname]],positive_product_features_20240!B:E,4,0)="Ja",VLOOKUP(Zusammenführen1[[#This Row],[produktname]],positive_product_features_20240!B:C,2,0),""),"")</f>
        <v/>
      </c>
      <c r="AI8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9" spans="1:35" x14ac:dyDescent="0.2">
      <c r="A8109">
        <v>387</v>
      </c>
      <c r="B8109">
        <v>388</v>
      </c>
      <c r="C8109" t="s">
        <v>1623</v>
      </c>
      <c r="D8109">
        <v>2748273</v>
      </c>
      <c r="E8109" t="s">
        <v>1624</v>
      </c>
      <c r="F8109">
        <v>144.94999999999999</v>
      </c>
      <c r="H8109">
        <v>0</v>
      </c>
      <c r="I8109" t="s">
        <v>19</v>
      </c>
      <c r="J8109" t="s">
        <v>94</v>
      </c>
      <c r="K8109" t="s">
        <v>1625</v>
      </c>
      <c r="L8109" t="s">
        <v>1626</v>
      </c>
      <c r="M8109">
        <v>0</v>
      </c>
      <c r="N8109">
        <v>0</v>
      </c>
      <c r="O8109">
        <v>388</v>
      </c>
      <c r="P8109" s="1">
        <v>45511</v>
      </c>
      <c r="Q8109" s="2">
        <v>0.76227115740740736</v>
      </c>
      <c r="AE8109" s="1"/>
      <c r="AF8109" s="2"/>
      <c r="AG8109" t="str">
        <f>IF(Zusammenführen1[[#This Row],[on_promo]]=0,"Nein","Ja")</f>
        <v>Nein</v>
      </c>
      <c r="AH8109" t="str">
        <f>IFERROR(IF(VLOOKUP(Zusammenführen1[[#This Row],[produktname]],positive_product_features_20240!B:E,4,0)="Ja",VLOOKUP(Zusammenführen1[[#This Row],[produktname]],positive_product_features_20240!B:C,2,0),""),"")</f>
        <v/>
      </c>
      <c r="AI8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0" spans="1:35" x14ac:dyDescent="0.2">
      <c r="A8110">
        <v>388</v>
      </c>
      <c r="B8110">
        <v>389</v>
      </c>
      <c r="C8110" t="s">
        <v>1627</v>
      </c>
      <c r="D8110">
        <v>2748291</v>
      </c>
      <c r="E8110" t="s">
        <v>1628</v>
      </c>
      <c r="F8110">
        <v>144.94999999999999</v>
      </c>
      <c r="H8110">
        <v>0</v>
      </c>
      <c r="I8110" t="s">
        <v>19</v>
      </c>
      <c r="J8110" t="s">
        <v>94</v>
      </c>
      <c r="K8110" t="s">
        <v>1629</v>
      </c>
      <c r="L8110" t="s">
        <v>1626</v>
      </c>
      <c r="M8110">
        <v>0</v>
      </c>
      <c r="N8110">
        <v>0</v>
      </c>
      <c r="O8110">
        <v>389</v>
      </c>
      <c r="P8110" s="1">
        <v>45511</v>
      </c>
      <c r="Q8110" s="2">
        <v>0.76227115740740736</v>
      </c>
      <c r="AE8110" s="1"/>
      <c r="AF8110" s="2"/>
      <c r="AG8110" t="str">
        <f>IF(Zusammenführen1[[#This Row],[on_promo]]=0,"Nein","Ja")</f>
        <v>Nein</v>
      </c>
      <c r="AH8110" t="str">
        <f>IFERROR(IF(VLOOKUP(Zusammenführen1[[#This Row],[produktname]],positive_product_features_20240!B:E,4,0)="Ja",VLOOKUP(Zusammenführen1[[#This Row],[produktname]],positive_product_features_20240!B:C,2,0),""),"")</f>
        <v/>
      </c>
      <c r="AI8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1" spans="1:35" x14ac:dyDescent="0.2">
      <c r="A8111">
        <v>389</v>
      </c>
      <c r="B8111">
        <v>390</v>
      </c>
      <c r="C8111" t="s">
        <v>1630</v>
      </c>
      <c r="D8111">
        <v>2748305</v>
      </c>
      <c r="E8111" t="s">
        <v>1631</v>
      </c>
      <c r="F8111">
        <v>144.94999999999999</v>
      </c>
      <c r="H8111">
        <v>0</v>
      </c>
      <c r="I8111" t="s">
        <v>19</v>
      </c>
      <c r="J8111" t="s">
        <v>94</v>
      </c>
      <c r="K8111" t="s">
        <v>1632</v>
      </c>
      <c r="L8111" t="s">
        <v>1633</v>
      </c>
      <c r="M8111">
        <v>0</v>
      </c>
      <c r="N8111">
        <v>0</v>
      </c>
      <c r="O8111">
        <v>390</v>
      </c>
      <c r="P8111" s="1">
        <v>45511</v>
      </c>
      <c r="Q8111" s="2">
        <v>0.76227115740740736</v>
      </c>
      <c r="AE8111" s="1"/>
      <c r="AF8111" s="2"/>
      <c r="AG8111" t="str">
        <f>IF(Zusammenführen1[[#This Row],[on_promo]]=0,"Nein","Ja")</f>
        <v>Nein</v>
      </c>
      <c r="AH8111" t="str">
        <f>IFERROR(IF(VLOOKUP(Zusammenführen1[[#This Row],[produktname]],positive_product_features_20240!B:E,4,0)="Ja",VLOOKUP(Zusammenführen1[[#This Row],[produktname]],positive_product_features_20240!B:C,2,0),""),"")</f>
        <v/>
      </c>
      <c r="AI8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2" spans="1:35" x14ac:dyDescent="0.2">
      <c r="A8112">
        <v>390</v>
      </c>
      <c r="B8112">
        <v>391</v>
      </c>
      <c r="C8112" t="s">
        <v>1634</v>
      </c>
      <c r="D8112">
        <v>2748315</v>
      </c>
      <c r="E8112" t="s">
        <v>1635</v>
      </c>
      <c r="F8112">
        <v>144.94999999999999</v>
      </c>
      <c r="H8112">
        <v>0</v>
      </c>
      <c r="I8112" t="s">
        <v>19</v>
      </c>
      <c r="J8112" t="s">
        <v>94</v>
      </c>
      <c r="K8112" t="s">
        <v>1636</v>
      </c>
      <c r="L8112" t="s">
        <v>1637</v>
      </c>
      <c r="M8112">
        <v>0</v>
      </c>
      <c r="N8112">
        <v>0</v>
      </c>
      <c r="O8112">
        <v>391</v>
      </c>
      <c r="P8112" s="1">
        <v>45511</v>
      </c>
      <c r="Q8112" s="2">
        <v>0.76227115740740736</v>
      </c>
      <c r="AE8112" s="1"/>
      <c r="AF8112" s="2"/>
      <c r="AG8112" t="str">
        <f>IF(Zusammenführen1[[#This Row],[on_promo]]=0,"Nein","Ja")</f>
        <v>Nein</v>
      </c>
      <c r="AH8112" t="str">
        <f>IFERROR(IF(VLOOKUP(Zusammenführen1[[#This Row],[produktname]],positive_product_features_20240!B:E,4,0)="Ja",VLOOKUP(Zusammenführen1[[#This Row],[produktname]],positive_product_features_20240!B:C,2,0),""),"")</f>
        <v/>
      </c>
      <c r="AI8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3" spans="1:35" x14ac:dyDescent="0.2">
      <c r="A8113">
        <v>391</v>
      </c>
      <c r="B8113">
        <v>392</v>
      </c>
      <c r="C8113" t="s">
        <v>1638</v>
      </c>
      <c r="D8113">
        <v>2748325</v>
      </c>
      <c r="E8113" t="s">
        <v>1639</v>
      </c>
      <c r="F8113">
        <v>144.94999999999999</v>
      </c>
      <c r="H8113">
        <v>0</v>
      </c>
      <c r="I8113" t="s">
        <v>19</v>
      </c>
      <c r="J8113" t="s">
        <v>94</v>
      </c>
      <c r="K8113" t="s">
        <v>1640</v>
      </c>
      <c r="L8113" t="s">
        <v>1641</v>
      </c>
      <c r="M8113">
        <v>0</v>
      </c>
      <c r="N8113">
        <v>0</v>
      </c>
      <c r="O8113">
        <v>392</v>
      </c>
      <c r="P8113" s="1">
        <v>45511</v>
      </c>
      <c r="Q8113" s="2">
        <v>0.76227115740740736</v>
      </c>
      <c r="AE8113" s="1"/>
      <c r="AF8113" s="2"/>
      <c r="AG8113" t="str">
        <f>IF(Zusammenführen1[[#This Row],[on_promo]]=0,"Nein","Ja")</f>
        <v>Nein</v>
      </c>
      <c r="AH8113" t="str">
        <f>IFERROR(IF(VLOOKUP(Zusammenführen1[[#This Row],[produktname]],positive_product_features_20240!B:E,4,0)="Ja",VLOOKUP(Zusammenführen1[[#This Row],[produktname]],positive_product_features_20240!B:C,2,0),""),"")</f>
        <v/>
      </c>
      <c r="AI8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4" spans="1:35" x14ac:dyDescent="0.2">
      <c r="A8114">
        <v>392</v>
      </c>
      <c r="B8114">
        <v>393</v>
      </c>
      <c r="C8114" t="s">
        <v>1642</v>
      </c>
      <c r="D8114">
        <v>2748333</v>
      </c>
      <c r="E8114" t="s">
        <v>1643</v>
      </c>
      <c r="F8114">
        <v>144.94999999999999</v>
      </c>
      <c r="H8114">
        <v>0</v>
      </c>
      <c r="I8114" t="s">
        <v>19</v>
      </c>
      <c r="J8114" t="s">
        <v>94</v>
      </c>
      <c r="K8114" t="s">
        <v>1644</v>
      </c>
      <c r="L8114" t="s">
        <v>1645</v>
      </c>
      <c r="M8114">
        <v>0</v>
      </c>
      <c r="N8114">
        <v>0</v>
      </c>
      <c r="O8114">
        <v>393</v>
      </c>
      <c r="P8114" s="1">
        <v>45511</v>
      </c>
      <c r="Q8114" s="2">
        <v>0.76227115740740736</v>
      </c>
      <c r="AE8114" s="1"/>
      <c r="AF8114" s="2"/>
      <c r="AG8114" t="str">
        <f>IF(Zusammenführen1[[#This Row],[on_promo]]=0,"Nein","Ja")</f>
        <v>Nein</v>
      </c>
      <c r="AH8114" t="str">
        <f>IFERROR(IF(VLOOKUP(Zusammenführen1[[#This Row],[produktname]],positive_product_features_20240!B:E,4,0)="Ja",VLOOKUP(Zusammenführen1[[#This Row],[produktname]],positive_product_features_20240!B:C,2,0),""),"")</f>
        <v/>
      </c>
      <c r="AI8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5" spans="1:35" x14ac:dyDescent="0.2">
      <c r="A8115">
        <v>393</v>
      </c>
      <c r="B8115">
        <v>394</v>
      </c>
      <c r="C8115" t="s">
        <v>1646</v>
      </c>
      <c r="D8115">
        <v>2750011</v>
      </c>
      <c r="E8115" t="s">
        <v>1647</v>
      </c>
      <c r="F8115">
        <v>144.94999999999999</v>
      </c>
      <c r="H8115">
        <v>0</v>
      </c>
      <c r="I8115" t="s">
        <v>19</v>
      </c>
      <c r="J8115" t="s">
        <v>94</v>
      </c>
      <c r="K8115" t="s">
        <v>1648</v>
      </c>
      <c r="L8115" t="s">
        <v>1649</v>
      </c>
      <c r="M8115">
        <v>0</v>
      </c>
      <c r="N8115">
        <v>0</v>
      </c>
      <c r="O8115">
        <v>394</v>
      </c>
      <c r="P8115" s="1">
        <v>45511</v>
      </c>
      <c r="Q8115" s="2">
        <v>0.76227115740740736</v>
      </c>
      <c r="AE8115" s="1"/>
      <c r="AF8115" s="2"/>
      <c r="AG8115" t="str">
        <f>IF(Zusammenführen1[[#This Row],[on_promo]]=0,"Nein","Ja")</f>
        <v>Nein</v>
      </c>
      <c r="AH8115" t="str">
        <f>IFERROR(IF(VLOOKUP(Zusammenführen1[[#This Row],[produktname]],positive_product_features_20240!B:E,4,0)="Ja",VLOOKUP(Zusammenführen1[[#This Row],[produktname]],positive_product_features_20240!B:C,2,0),""),"")</f>
        <v/>
      </c>
      <c r="AI8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6" spans="1:35" x14ac:dyDescent="0.2">
      <c r="A8116">
        <v>394</v>
      </c>
      <c r="B8116">
        <v>395</v>
      </c>
      <c r="C8116" t="s">
        <v>1650</v>
      </c>
      <c r="D8116">
        <v>2750020</v>
      </c>
      <c r="E8116" t="s">
        <v>1651</v>
      </c>
      <c r="F8116">
        <v>144.94999999999999</v>
      </c>
      <c r="H8116">
        <v>0</v>
      </c>
      <c r="I8116" t="s">
        <v>19</v>
      </c>
      <c r="J8116" t="s">
        <v>94</v>
      </c>
      <c r="K8116" t="s">
        <v>1652</v>
      </c>
      <c r="L8116" t="s">
        <v>1653</v>
      </c>
      <c r="M8116">
        <v>0</v>
      </c>
      <c r="N8116">
        <v>0</v>
      </c>
      <c r="O8116">
        <v>395</v>
      </c>
      <c r="P8116" s="1">
        <v>45511</v>
      </c>
      <c r="Q8116" s="2">
        <v>0.76227115740740736</v>
      </c>
      <c r="AE8116" s="1"/>
      <c r="AF8116" s="2"/>
      <c r="AG8116" t="str">
        <f>IF(Zusammenführen1[[#This Row],[on_promo]]=0,"Nein","Ja")</f>
        <v>Nein</v>
      </c>
      <c r="AH8116" t="str">
        <f>IFERROR(IF(VLOOKUP(Zusammenführen1[[#This Row],[produktname]],positive_product_features_20240!B:E,4,0)="Ja",VLOOKUP(Zusammenführen1[[#This Row],[produktname]],positive_product_features_20240!B:C,2,0),""),"")</f>
        <v/>
      </c>
      <c r="AI8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7" spans="1:35" x14ac:dyDescent="0.2">
      <c r="A8117">
        <v>395</v>
      </c>
      <c r="B8117">
        <v>396</v>
      </c>
      <c r="C8117" t="s">
        <v>1654</v>
      </c>
      <c r="D8117">
        <v>2750034</v>
      </c>
      <c r="E8117" t="s">
        <v>1655</v>
      </c>
      <c r="F8117">
        <v>144.94999999999999</v>
      </c>
      <c r="H8117">
        <v>0</v>
      </c>
      <c r="I8117" t="s">
        <v>19</v>
      </c>
      <c r="J8117" t="s">
        <v>94</v>
      </c>
      <c r="K8117" t="s">
        <v>1656</v>
      </c>
      <c r="L8117" t="s">
        <v>1657</v>
      </c>
      <c r="M8117">
        <v>0</v>
      </c>
      <c r="N8117">
        <v>0</v>
      </c>
      <c r="O8117">
        <v>396</v>
      </c>
      <c r="P8117" s="1">
        <v>45511</v>
      </c>
      <c r="Q8117" s="2">
        <v>0.76227115740740736</v>
      </c>
      <c r="AE8117" s="1"/>
      <c r="AF8117" s="2"/>
      <c r="AG8117" t="str">
        <f>IF(Zusammenführen1[[#This Row],[on_promo]]=0,"Nein","Ja")</f>
        <v>Nein</v>
      </c>
      <c r="AH8117" t="str">
        <f>IFERROR(IF(VLOOKUP(Zusammenführen1[[#This Row],[produktname]],positive_product_features_20240!B:E,4,0)="Ja",VLOOKUP(Zusammenführen1[[#This Row],[produktname]],positive_product_features_20240!B:C,2,0),""),"")</f>
        <v/>
      </c>
      <c r="AI8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8" spans="1:35" x14ac:dyDescent="0.2">
      <c r="A8118">
        <v>396</v>
      </c>
      <c r="B8118">
        <v>397</v>
      </c>
      <c r="C8118" t="s">
        <v>1658</v>
      </c>
      <c r="D8118">
        <v>2800651</v>
      </c>
      <c r="E8118" t="s">
        <v>1659</v>
      </c>
      <c r="F8118">
        <v>144.94999999999999</v>
      </c>
      <c r="H8118">
        <v>0</v>
      </c>
      <c r="I8118" t="s">
        <v>19</v>
      </c>
      <c r="J8118" t="s">
        <v>94</v>
      </c>
      <c r="K8118" t="s">
        <v>1660</v>
      </c>
      <c r="L8118" t="s">
        <v>1661</v>
      </c>
      <c r="M8118">
        <v>0</v>
      </c>
      <c r="N8118">
        <v>0</v>
      </c>
      <c r="O8118">
        <v>397</v>
      </c>
      <c r="P8118" s="1">
        <v>45511</v>
      </c>
      <c r="Q8118" s="2">
        <v>0.76227115740740736</v>
      </c>
      <c r="AE8118" s="1"/>
      <c r="AF8118" s="2"/>
      <c r="AG8118" t="str">
        <f>IF(Zusammenführen1[[#This Row],[on_promo]]=0,"Nein","Ja")</f>
        <v>Nein</v>
      </c>
      <c r="AH8118" t="str">
        <f>IFERROR(IF(VLOOKUP(Zusammenführen1[[#This Row],[produktname]],positive_product_features_20240!B:E,4,0)="Ja",VLOOKUP(Zusammenführen1[[#This Row],[produktname]],positive_product_features_20240!B:C,2,0),""),"")</f>
        <v/>
      </c>
      <c r="AI8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9" spans="1:35" x14ac:dyDescent="0.2">
      <c r="A8119">
        <v>397</v>
      </c>
      <c r="B8119">
        <v>398</v>
      </c>
      <c r="C8119" t="s">
        <v>1662</v>
      </c>
      <c r="D8119">
        <v>2800653</v>
      </c>
      <c r="E8119" t="s">
        <v>1663</v>
      </c>
      <c r="F8119">
        <v>144.94999999999999</v>
      </c>
      <c r="H8119">
        <v>0</v>
      </c>
      <c r="I8119" t="s">
        <v>19</v>
      </c>
      <c r="J8119" t="s">
        <v>94</v>
      </c>
      <c r="K8119" t="s">
        <v>1664</v>
      </c>
      <c r="L8119" t="s">
        <v>1665</v>
      </c>
      <c r="M8119">
        <v>0</v>
      </c>
      <c r="N8119">
        <v>0</v>
      </c>
      <c r="O8119">
        <v>398</v>
      </c>
      <c r="P8119" s="1">
        <v>45511</v>
      </c>
      <c r="Q8119" s="2">
        <v>0.76227115740740736</v>
      </c>
      <c r="AE8119" s="1"/>
      <c r="AF8119" s="2"/>
      <c r="AG8119" t="str">
        <f>IF(Zusammenführen1[[#This Row],[on_promo]]=0,"Nein","Ja")</f>
        <v>Nein</v>
      </c>
      <c r="AH8119" t="str">
        <f>IFERROR(IF(VLOOKUP(Zusammenführen1[[#This Row],[produktname]],positive_product_features_20240!B:E,4,0)="Ja",VLOOKUP(Zusammenführen1[[#This Row],[produktname]],positive_product_features_20240!B:C,2,0),""),"")</f>
        <v/>
      </c>
      <c r="AI8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0" spans="1:35" x14ac:dyDescent="0.2">
      <c r="A8120">
        <v>398</v>
      </c>
      <c r="B8120">
        <v>399</v>
      </c>
      <c r="C8120" t="s">
        <v>1666</v>
      </c>
      <c r="D8120">
        <v>2819990</v>
      </c>
      <c r="E8120" t="s">
        <v>1667</v>
      </c>
      <c r="F8120">
        <v>159.94999999999999</v>
      </c>
      <c r="H8120">
        <v>0</v>
      </c>
      <c r="I8120" t="s">
        <v>19</v>
      </c>
      <c r="J8120" t="s">
        <v>1052</v>
      </c>
      <c r="K8120" t="s">
        <v>1668</v>
      </c>
      <c r="L8120" t="s">
        <v>1669</v>
      </c>
      <c r="M8120">
        <v>0</v>
      </c>
      <c r="N8120">
        <v>0</v>
      </c>
      <c r="O8120">
        <v>399</v>
      </c>
      <c r="P8120" s="1">
        <v>45511</v>
      </c>
      <c r="Q8120" s="2">
        <v>0.76227115740740736</v>
      </c>
      <c r="AE8120" s="1"/>
      <c r="AF8120" s="2"/>
      <c r="AG8120" t="str">
        <f>IF(Zusammenführen1[[#This Row],[on_promo]]=0,"Nein","Ja")</f>
        <v>Nein</v>
      </c>
      <c r="AH8120" t="str">
        <f>IFERROR(IF(VLOOKUP(Zusammenführen1[[#This Row],[produktname]],positive_product_features_20240!B:E,4,0)="Ja",VLOOKUP(Zusammenführen1[[#This Row],[produktname]],positive_product_features_20240!B:C,2,0),""),"")</f>
        <v/>
      </c>
      <c r="AI8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1" spans="1:35" x14ac:dyDescent="0.2">
      <c r="A8121">
        <v>399</v>
      </c>
      <c r="B8121">
        <v>400</v>
      </c>
      <c r="C8121" t="s">
        <v>1670</v>
      </c>
      <c r="D8121">
        <v>2839840</v>
      </c>
      <c r="E8121" t="s">
        <v>1671</v>
      </c>
      <c r="F8121">
        <v>144.94999999999999</v>
      </c>
      <c r="H8121">
        <v>0</v>
      </c>
      <c r="I8121" t="s">
        <v>19</v>
      </c>
      <c r="J8121" t="s">
        <v>94</v>
      </c>
      <c r="K8121" t="s">
        <v>1672</v>
      </c>
      <c r="L8121" t="s">
        <v>1673</v>
      </c>
      <c r="M8121">
        <v>0</v>
      </c>
      <c r="N8121">
        <v>0</v>
      </c>
      <c r="O8121">
        <v>400</v>
      </c>
      <c r="P8121" s="1">
        <v>45511</v>
      </c>
      <c r="Q8121" s="2">
        <v>0.76227115740740736</v>
      </c>
      <c r="AE8121" s="1"/>
      <c r="AF8121" s="2"/>
      <c r="AG8121" t="str">
        <f>IF(Zusammenführen1[[#This Row],[on_promo]]=0,"Nein","Ja")</f>
        <v>Nein</v>
      </c>
      <c r="AH8121" t="str">
        <f>IFERROR(IF(VLOOKUP(Zusammenführen1[[#This Row],[produktname]],positive_product_features_20240!B:E,4,0)="Ja",VLOOKUP(Zusammenführen1[[#This Row],[produktname]],positive_product_features_20240!B:C,2,0),""),"")</f>
        <v/>
      </c>
      <c r="AI8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2" spans="1:35" x14ac:dyDescent="0.2">
      <c r="A8122">
        <v>400</v>
      </c>
      <c r="B8122">
        <v>401</v>
      </c>
      <c r="C8122" t="s">
        <v>1674</v>
      </c>
      <c r="D8122">
        <v>2841973</v>
      </c>
      <c r="E8122" t="s">
        <v>1675</v>
      </c>
      <c r="F8122">
        <v>74.95</v>
      </c>
      <c r="H8122">
        <v>0</v>
      </c>
      <c r="I8122" t="s">
        <v>19</v>
      </c>
      <c r="J8122" t="s">
        <v>94</v>
      </c>
      <c r="K8122" t="s">
        <v>1676</v>
      </c>
      <c r="L8122" t="s">
        <v>1677</v>
      </c>
      <c r="M8122">
        <v>0</v>
      </c>
      <c r="N8122">
        <v>0</v>
      </c>
      <c r="O8122">
        <v>401</v>
      </c>
      <c r="P8122" s="1">
        <v>45511</v>
      </c>
      <c r="Q8122" s="2">
        <v>0.76227115740740736</v>
      </c>
      <c r="AE8122" s="1"/>
      <c r="AF8122" s="2"/>
      <c r="AG8122" t="str">
        <f>IF(Zusammenführen1[[#This Row],[on_promo]]=0,"Nein","Ja")</f>
        <v>Nein</v>
      </c>
      <c r="AH8122" t="str">
        <f>IFERROR(IF(VLOOKUP(Zusammenführen1[[#This Row],[produktname]],positive_product_features_20240!B:E,4,0)="Ja",VLOOKUP(Zusammenführen1[[#This Row],[produktname]],positive_product_features_20240!B:C,2,0),""),"")</f>
        <v/>
      </c>
      <c r="AI8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3" spans="1:35" x14ac:dyDescent="0.2">
      <c r="A8123">
        <v>401</v>
      </c>
      <c r="B8123">
        <v>402</v>
      </c>
      <c r="C8123" t="s">
        <v>1678</v>
      </c>
      <c r="D8123">
        <v>2841982</v>
      </c>
      <c r="E8123" t="s">
        <v>1679</v>
      </c>
      <c r="F8123">
        <v>74.95</v>
      </c>
      <c r="H8123">
        <v>0</v>
      </c>
      <c r="I8123" t="s">
        <v>19</v>
      </c>
      <c r="J8123" t="s">
        <v>94</v>
      </c>
      <c r="K8123" t="s">
        <v>1680</v>
      </c>
      <c r="L8123" t="s">
        <v>1681</v>
      </c>
      <c r="M8123">
        <v>0</v>
      </c>
      <c r="N8123">
        <v>0</v>
      </c>
      <c r="O8123">
        <v>402</v>
      </c>
      <c r="P8123" s="1">
        <v>45511</v>
      </c>
      <c r="Q8123" s="2">
        <v>0.76227115740740736</v>
      </c>
      <c r="AE8123" s="1"/>
      <c r="AF8123" s="2"/>
      <c r="AG8123" t="str">
        <f>IF(Zusammenführen1[[#This Row],[on_promo]]=0,"Nein","Ja")</f>
        <v>Nein</v>
      </c>
      <c r="AH8123" t="str">
        <f>IFERROR(IF(VLOOKUP(Zusammenführen1[[#This Row],[produktname]],positive_product_features_20240!B:E,4,0)="Ja",VLOOKUP(Zusammenführen1[[#This Row],[produktname]],positive_product_features_20240!B:C,2,0),""),"")</f>
        <v/>
      </c>
      <c r="AI8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4" spans="1:35" x14ac:dyDescent="0.2">
      <c r="A8124">
        <v>402</v>
      </c>
      <c r="B8124">
        <v>403</v>
      </c>
      <c r="C8124" t="s">
        <v>1682</v>
      </c>
      <c r="D8124">
        <v>2841995</v>
      </c>
      <c r="E8124" t="s">
        <v>1683</v>
      </c>
      <c r="F8124">
        <v>74.95</v>
      </c>
      <c r="H8124">
        <v>0</v>
      </c>
      <c r="I8124" t="s">
        <v>19</v>
      </c>
      <c r="J8124" t="s">
        <v>94</v>
      </c>
      <c r="K8124" t="s">
        <v>1684</v>
      </c>
      <c r="L8124" t="s">
        <v>1685</v>
      </c>
      <c r="M8124">
        <v>0</v>
      </c>
      <c r="N8124">
        <v>0</v>
      </c>
      <c r="O8124">
        <v>403</v>
      </c>
      <c r="P8124" s="1">
        <v>45511</v>
      </c>
      <c r="Q8124" s="2">
        <v>0.76227115740740736</v>
      </c>
      <c r="AE8124" s="1"/>
      <c r="AF8124" s="2"/>
      <c r="AG8124" t="str">
        <f>IF(Zusammenführen1[[#This Row],[on_promo]]=0,"Nein","Ja")</f>
        <v>Nein</v>
      </c>
      <c r="AH8124" t="str">
        <f>IFERROR(IF(VLOOKUP(Zusammenführen1[[#This Row],[produktname]],positive_product_features_20240!B:E,4,0)="Ja",VLOOKUP(Zusammenführen1[[#This Row],[produktname]],positive_product_features_20240!B:C,2,0),""),"")</f>
        <v/>
      </c>
      <c r="AI8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5" spans="1:35" x14ac:dyDescent="0.2">
      <c r="A8125">
        <v>403</v>
      </c>
      <c r="B8125">
        <v>404</v>
      </c>
      <c r="C8125" t="s">
        <v>1686</v>
      </c>
      <c r="D8125">
        <v>2873627</v>
      </c>
      <c r="E8125" t="s">
        <v>1687</v>
      </c>
      <c r="F8125">
        <v>68.95</v>
      </c>
      <c r="H8125">
        <v>0</v>
      </c>
      <c r="I8125" t="s">
        <v>19</v>
      </c>
      <c r="J8125" t="s">
        <v>460</v>
      </c>
      <c r="K8125" t="s">
        <v>1688</v>
      </c>
      <c r="L8125" t="s">
        <v>1689</v>
      </c>
      <c r="M8125">
        <v>0</v>
      </c>
      <c r="N8125">
        <v>0</v>
      </c>
      <c r="O8125">
        <v>404</v>
      </c>
      <c r="P8125" s="1">
        <v>45511</v>
      </c>
      <c r="Q8125" s="2">
        <v>0.76227115740740736</v>
      </c>
      <c r="AE8125" s="1"/>
      <c r="AF8125" s="2"/>
      <c r="AG8125" t="str">
        <f>IF(Zusammenführen1[[#This Row],[on_promo]]=0,"Nein","Ja")</f>
        <v>Nein</v>
      </c>
      <c r="AH8125" t="str">
        <f>IFERROR(IF(VLOOKUP(Zusammenführen1[[#This Row],[produktname]],positive_product_features_20240!B:E,4,0)="Ja",VLOOKUP(Zusammenführen1[[#This Row],[produktname]],positive_product_features_20240!B:C,2,0),""),"")</f>
        <v/>
      </c>
      <c r="AI8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6" spans="1:35" x14ac:dyDescent="0.2">
      <c r="A8126">
        <v>404</v>
      </c>
      <c r="B8126">
        <v>405</v>
      </c>
      <c r="C8126" t="s">
        <v>1690</v>
      </c>
      <c r="D8126">
        <v>2883011</v>
      </c>
      <c r="E8126" t="s">
        <v>1691</v>
      </c>
      <c r="F8126">
        <v>154.94999999999999</v>
      </c>
      <c r="H8126">
        <v>0</v>
      </c>
      <c r="I8126" t="s">
        <v>19</v>
      </c>
      <c r="J8126" t="s">
        <v>1374</v>
      </c>
      <c r="K8126" t="s">
        <v>1692</v>
      </c>
      <c r="L8126" t="s">
        <v>1693</v>
      </c>
      <c r="M8126">
        <v>0</v>
      </c>
      <c r="N8126">
        <v>0</v>
      </c>
      <c r="O8126">
        <v>405</v>
      </c>
      <c r="P8126" s="1">
        <v>45511</v>
      </c>
      <c r="Q8126" s="2">
        <v>0.76227115740740736</v>
      </c>
      <c r="AE8126" s="1"/>
      <c r="AF8126" s="2"/>
      <c r="AG8126" t="str">
        <f>IF(Zusammenführen1[[#This Row],[on_promo]]=0,"Nein","Ja")</f>
        <v>Nein</v>
      </c>
      <c r="AH8126" t="str">
        <f>IFERROR(IF(VLOOKUP(Zusammenführen1[[#This Row],[produktname]],positive_product_features_20240!B:E,4,0)="Ja",VLOOKUP(Zusammenführen1[[#This Row],[produktname]],positive_product_features_20240!B:C,2,0),""),"")</f>
        <v/>
      </c>
      <c r="AI8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7" spans="1:35" x14ac:dyDescent="0.2">
      <c r="A8127">
        <v>405</v>
      </c>
      <c r="B8127">
        <v>406</v>
      </c>
      <c r="C8127" t="s">
        <v>1694</v>
      </c>
      <c r="D8127">
        <v>2884388</v>
      </c>
      <c r="E8127" t="s">
        <v>1695</v>
      </c>
      <c r="F8127">
        <v>94.45</v>
      </c>
      <c r="H8127">
        <v>0</v>
      </c>
      <c r="I8127" t="s">
        <v>19</v>
      </c>
      <c r="J8127" t="s">
        <v>1345</v>
      </c>
      <c r="K8127" t="s">
        <v>1696</v>
      </c>
      <c r="L8127" t="s">
        <v>1697</v>
      </c>
      <c r="M8127">
        <v>0</v>
      </c>
      <c r="N8127">
        <v>0</v>
      </c>
      <c r="O8127">
        <v>406</v>
      </c>
      <c r="P8127" s="1">
        <v>45511</v>
      </c>
      <c r="Q8127" s="2">
        <v>0.76227115740740736</v>
      </c>
      <c r="AE8127" s="1"/>
      <c r="AF8127" s="2"/>
      <c r="AG8127" t="str">
        <f>IF(Zusammenführen1[[#This Row],[on_promo]]=0,"Nein","Ja")</f>
        <v>Nein</v>
      </c>
      <c r="AH8127" t="str">
        <f>IFERROR(IF(VLOOKUP(Zusammenführen1[[#This Row],[produktname]],positive_product_features_20240!B:E,4,0)="Ja",VLOOKUP(Zusammenführen1[[#This Row],[produktname]],positive_product_features_20240!B:C,2,0),""),"")</f>
        <v/>
      </c>
      <c r="AI8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8" spans="1:35" x14ac:dyDescent="0.2">
      <c r="A8128">
        <v>406</v>
      </c>
      <c r="B8128">
        <v>407</v>
      </c>
      <c r="C8128" t="s">
        <v>1698</v>
      </c>
      <c r="D8128">
        <v>2884391</v>
      </c>
      <c r="E8128" t="s">
        <v>1699</v>
      </c>
      <c r="F8128">
        <v>94.45</v>
      </c>
      <c r="H8128">
        <v>0</v>
      </c>
      <c r="I8128" t="s">
        <v>19</v>
      </c>
      <c r="J8128" t="s">
        <v>1345</v>
      </c>
      <c r="K8128" t="s">
        <v>1700</v>
      </c>
      <c r="L8128" t="s">
        <v>1701</v>
      </c>
      <c r="M8128">
        <v>0</v>
      </c>
      <c r="N8128">
        <v>0</v>
      </c>
      <c r="O8128">
        <v>407</v>
      </c>
      <c r="P8128" s="1">
        <v>45511</v>
      </c>
      <c r="Q8128" s="2">
        <v>0.76227115740740736</v>
      </c>
      <c r="AE8128" s="1"/>
      <c r="AF8128" s="2"/>
      <c r="AG8128" t="str">
        <f>IF(Zusammenführen1[[#This Row],[on_promo]]=0,"Nein","Ja")</f>
        <v>Nein</v>
      </c>
      <c r="AH8128" t="str">
        <f>IFERROR(IF(VLOOKUP(Zusammenführen1[[#This Row],[produktname]],positive_product_features_20240!B:E,4,0)="Ja",VLOOKUP(Zusammenführen1[[#This Row],[produktname]],positive_product_features_20240!B:C,2,0),""),"")</f>
        <v/>
      </c>
      <c r="AI8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9" spans="1:35" x14ac:dyDescent="0.2">
      <c r="A8129">
        <v>407</v>
      </c>
      <c r="B8129">
        <v>408</v>
      </c>
      <c r="C8129" t="s">
        <v>1702</v>
      </c>
      <c r="D8129">
        <v>2885378</v>
      </c>
      <c r="E8129" t="s">
        <v>1703</v>
      </c>
      <c r="F8129">
        <v>159.94999999999999</v>
      </c>
      <c r="H8129">
        <v>0</v>
      </c>
      <c r="I8129" t="s">
        <v>19</v>
      </c>
      <c r="J8129" t="s">
        <v>1052</v>
      </c>
      <c r="K8129" t="s">
        <v>1704</v>
      </c>
      <c r="L8129" t="s">
        <v>1705</v>
      </c>
      <c r="M8129">
        <v>0</v>
      </c>
      <c r="N8129">
        <v>0</v>
      </c>
      <c r="O8129">
        <v>408</v>
      </c>
      <c r="P8129" s="1">
        <v>45511</v>
      </c>
      <c r="Q8129" s="2">
        <v>0.76227115740740736</v>
      </c>
      <c r="AE8129" s="1"/>
      <c r="AF8129" s="2"/>
      <c r="AG8129" t="str">
        <f>IF(Zusammenführen1[[#This Row],[on_promo]]=0,"Nein","Ja")</f>
        <v>Nein</v>
      </c>
      <c r="AH8129" t="str">
        <f>IFERROR(IF(VLOOKUP(Zusammenführen1[[#This Row],[produktname]],positive_product_features_20240!B:E,4,0)="Ja",VLOOKUP(Zusammenführen1[[#This Row],[produktname]],positive_product_features_20240!B:C,2,0),""),"")</f>
        <v/>
      </c>
      <c r="AI8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0" spans="1:35" x14ac:dyDescent="0.2">
      <c r="A8130">
        <v>408</v>
      </c>
      <c r="B8130">
        <v>409</v>
      </c>
      <c r="C8130" t="s">
        <v>1706</v>
      </c>
      <c r="D8130">
        <v>2888762</v>
      </c>
      <c r="E8130" t="s">
        <v>1707</v>
      </c>
      <c r="F8130">
        <v>79.95</v>
      </c>
      <c r="H8130">
        <v>0</v>
      </c>
      <c r="I8130" t="s">
        <v>19</v>
      </c>
      <c r="J8130" t="s">
        <v>697</v>
      </c>
      <c r="K8130" t="s">
        <v>1708</v>
      </c>
      <c r="L8130" t="s">
        <v>1709</v>
      </c>
      <c r="M8130">
        <v>0</v>
      </c>
      <c r="N8130">
        <v>0</v>
      </c>
      <c r="O8130">
        <v>409</v>
      </c>
      <c r="P8130" s="1">
        <v>45511</v>
      </c>
      <c r="Q8130" s="2">
        <v>0.76227115740740736</v>
      </c>
      <c r="AE8130" s="1"/>
      <c r="AF8130" s="2"/>
      <c r="AG8130" t="str">
        <f>IF(Zusammenführen1[[#This Row],[on_promo]]=0,"Nein","Ja")</f>
        <v>Nein</v>
      </c>
      <c r="AH8130" t="str">
        <f>IFERROR(IF(VLOOKUP(Zusammenführen1[[#This Row],[produktname]],positive_product_features_20240!B:E,4,0)="Ja",VLOOKUP(Zusammenführen1[[#This Row],[produktname]],positive_product_features_20240!B:C,2,0),""),"")</f>
        <v/>
      </c>
      <c r="AI8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1" spans="1:35" x14ac:dyDescent="0.2">
      <c r="A8131">
        <v>409</v>
      </c>
      <c r="B8131">
        <v>410</v>
      </c>
      <c r="C8131" t="s">
        <v>1710</v>
      </c>
      <c r="D8131">
        <v>2889556</v>
      </c>
      <c r="E8131" t="s">
        <v>1711</v>
      </c>
      <c r="F8131">
        <v>74.95</v>
      </c>
      <c r="H8131">
        <v>0</v>
      </c>
      <c r="I8131" t="s">
        <v>19</v>
      </c>
      <c r="J8131" t="s">
        <v>94</v>
      </c>
      <c r="K8131" t="s">
        <v>1712</v>
      </c>
      <c r="L8131" t="s">
        <v>1713</v>
      </c>
      <c r="M8131">
        <v>0</v>
      </c>
      <c r="N8131">
        <v>0</v>
      </c>
      <c r="O8131">
        <v>410</v>
      </c>
      <c r="P8131" s="1">
        <v>45511</v>
      </c>
      <c r="Q8131" s="2">
        <v>0.76227115740740736</v>
      </c>
      <c r="AE8131" s="1"/>
      <c r="AF8131" s="2"/>
      <c r="AG8131" t="str">
        <f>IF(Zusammenführen1[[#This Row],[on_promo]]=0,"Nein","Ja")</f>
        <v>Nein</v>
      </c>
      <c r="AH8131" t="str">
        <f>IFERROR(IF(VLOOKUP(Zusammenführen1[[#This Row],[produktname]],positive_product_features_20240!B:E,4,0)="Ja",VLOOKUP(Zusammenführen1[[#This Row],[produktname]],positive_product_features_20240!B:C,2,0),""),"")</f>
        <v/>
      </c>
      <c r="AI8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2" spans="1:35" x14ac:dyDescent="0.2">
      <c r="A8132">
        <v>410</v>
      </c>
      <c r="B8132">
        <v>411</v>
      </c>
      <c r="C8132" t="s">
        <v>1714</v>
      </c>
      <c r="D8132">
        <v>2894009</v>
      </c>
      <c r="E8132" t="s">
        <v>1715</v>
      </c>
      <c r="F8132">
        <v>144.94999999999999</v>
      </c>
      <c r="H8132">
        <v>0</v>
      </c>
      <c r="I8132" t="s">
        <v>19</v>
      </c>
      <c r="J8132" t="s">
        <v>94</v>
      </c>
      <c r="K8132" t="s">
        <v>1716</v>
      </c>
      <c r="L8132" t="s">
        <v>1717</v>
      </c>
      <c r="M8132">
        <v>0</v>
      </c>
      <c r="N8132">
        <v>0</v>
      </c>
      <c r="O8132">
        <v>411</v>
      </c>
      <c r="P8132" s="1">
        <v>45511</v>
      </c>
      <c r="Q8132" s="2">
        <v>0.76227115740740736</v>
      </c>
      <c r="AE8132" s="1"/>
      <c r="AF8132" s="2"/>
      <c r="AG8132" t="str">
        <f>IF(Zusammenführen1[[#This Row],[on_promo]]=0,"Nein","Ja")</f>
        <v>Nein</v>
      </c>
      <c r="AH8132" t="str">
        <f>IFERROR(IF(VLOOKUP(Zusammenführen1[[#This Row],[produktname]],positive_product_features_20240!B:E,4,0)="Ja",VLOOKUP(Zusammenführen1[[#This Row],[produktname]],positive_product_features_20240!B:C,2,0),""),"")</f>
        <v/>
      </c>
      <c r="AI8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3" spans="1:35" x14ac:dyDescent="0.2">
      <c r="A8133">
        <v>411</v>
      </c>
      <c r="B8133">
        <v>412</v>
      </c>
      <c r="C8133" t="s">
        <v>1718</v>
      </c>
      <c r="D8133">
        <v>2915763</v>
      </c>
      <c r="E8133" t="s">
        <v>1719</v>
      </c>
      <c r="F8133">
        <v>55</v>
      </c>
      <c r="H8133">
        <v>0</v>
      </c>
      <c r="I8133" t="s">
        <v>19</v>
      </c>
      <c r="J8133" t="s">
        <v>1011</v>
      </c>
      <c r="K8133" t="s">
        <v>1720</v>
      </c>
      <c r="L8133" t="s">
        <v>1721</v>
      </c>
      <c r="M8133">
        <v>0</v>
      </c>
      <c r="N8133">
        <v>0</v>
      </c>
      <c r="O8133">
        <v>412</v>
      </c>
      <c r="P8133" s="1">
        <v>45511</v>
      </c>
      <c r="Q8133" s="2">
        <v>0.76227115740740736</v>
      </c>
      <c r="AE8133" s="1"/>
      <c r="AF8133" s="2"/>
      <c r="AG8133" t="str">
        <f>IF(Zusammenführen1[[#This Row],[on_promo]]=0,"Nein","Ja")</f>
        <v>Nein</v>
      </c>
      <c r="AH8133" t="str">
        <f>IFERROR(IF(VLOOKUP(Zusammenführen1[[#This Row],[produktname]],positive_product_features_20240!B:E,4,0)="Ja",VLOOKUP(Zusammenführen1[[#This Row],[produktname]],positive_product_features_20240!B:C,2,0),""),"")</f>
        <v/>
      </c>
      <c r="AI8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4" spans="1:35" x14ac:dyDescent="0.2">
      <c r="A8134">
        <v>412</v>
      </c>
      <c r="B8134">
        <v>413</v>
      </c>
      <c r="C8134" t="s">
        <v>1722</v>
      </c>
      <c r="D8134">
        <v>2935590</v>
      </c>
      <c r="E8134" t="s">
        <v>1723</v>
      </c>
      <c r="F8134">
        <v>229.95</v>
      </c>
      <c r="H8134">
        <v>0</v>
      </c>
      <c r="I8134" t="s">
        <v>19</v>
      </c>
      <c r="J8134" t="s">
        <v>94</v>
      </c>
      <c r="K8134" t="s">
        <v>1724</v>
      </c>
      <c r="L8134" t="s">
        <v>1725</v>
      </c>
      <c r="M8134">
        <v>0</v>
      </c>
      <c r="N8134">
        <v>0</v>
      </c>
      <c r="O8134">
        <v>413</v>
      </c>
      <c r="P8134" s="1">
        <v>45511</v>
      </c>
      <c r="Q8134" s="2">
        <v>0.76227115740740736</v>
      </c>
      <c r="AE8134" s="1"/>
      <c r="AF8134" s="2"/>
      <c r="AG8134" t="str">
        <f>IF(Zusammenführen1[[#This Row],[on_promo]]=0,"Nein","Ja")</f>
        <v>Nein</v>
      </c>
      <c r="AH8134" t="str">
        <f>IFERROR(IF(VLOOKUP(Zusammenführen1[[#This Row],[produktname]],positive_product_features_20240!B:E,4,0)="Ja",VLOOKUP(Zusammenführen1[[#This Row],[produktname]],positive_product_features_20240!B:C,2,0),""),"")</f>
        <v/>
      </c>
      <c r="AI8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5" spans="1:35" x14ac:dyDescent="0.2">
      <c r="A8135">
        <v>413</v>
      </c>
      <c r="B8135">
        <v>414</v>
      </c>
      <c r="C8135" t="s">
        <v>1726</v>
      </c>
      <c r="D8135">
        <v>2935593</v>
      </c>
      <c r="E8135" t="s">
        <v>1727</v>
      </c>
      <c r="F8135">
        <v>229.95</v>
      </c>
      <c r="H8135">
        <v>0</v>
      </c>
      <c r="I8135" t="s">
        <v>19</v>
      </c>
      <c r="J8135" t="s">
        <v>94</v>
      </c>
      <c r="K8135" t="s">
        <v>1728</v>
      </c>
      <c r="L8135" t="s">
        <v>1618</v>
      </c>
      <c r="M8135">
        <v>0</v>
      </c>
      <c r="N8135">
        <v>0</v>
      </c>
      <c r="O8135">
        <v>414</v>
      </c>
      <c r="P8135" s="1">
        <v>45511</v>
      </c>
      <c r="Q8135" s="2">
        <v>0.76227115740740736</v>
      </c>
      <c r="AE8135" s="1"/>
      <c r="AF8135" s="2"/>
      <c r="AG8135" t="str">
        <f>IF(Zusammenführen1[[#This Row],[on_promo]]=0,"Nein","Ja")</f>
        <v>Nein</v>
      </c>
      <c r="AH8135" t="str">
        <f>IFERROR(IF(VLOOKUP(Zusammenführen1[[#This Row],[produktname]],positive_product_features_20240!B:E,4,0)="Ja",VLOOKUP(Zusammenführen1[[#This Row],[produktname]],positive_product_features_20240!B:C,2,0),""),"")</f>
        <v/>
      </c>
      <c r="AI8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6" spans="1:35" x14ac:dyDescent="0.2">
      <c r="A8136">
        <v>414</v>
      </c>
      <c r="B8136">
        <v>415</v>
      </c>
      <c r="C8136" t="s">
        <v>1729</v>
      </c>
      <c r="D8136">
        <v>2935595</v>
      </c>
      <c r="E8136" t="s">
        <v>1730</v>
      </c>
      <c r="F8136">
        <v>229.95</v>
      </c>
      <c r="H8136">
        <v>0</v>
      </c>
      <c r="I8136" t="s">
        <v>19</v>
      </c>
      <c r="J8136" t="s">
        <v>94</v>
      </c>
      <c r="K8136" t="s">
        <v>1731</v>
      </c>
      <c r="L8136" t="s">
        <v>1626</v>
      </c>
      <c r="M8136">
        <v>0</v>
      </c>
      <c r="N8136">
        <v>0</v>
      </c>
      <c r="O8136">
        <v>415</v>
      </c>
      <c r="P8136" s="1">
        <v>45511</v>
      </c>
      <c r="Q8136" s="2">
        <v>0.76227115740740736</v>
      </c>
      <c r="AE8136" s="1"/>
      <c r="AF8136" s="2"/>
      <c r="AG8136" t="str">
        <f>IF(Zusammenführen1[[#This Row],[on_promo]]=0,"Nein","Ja")</f>
        <v>Nein</v>
      </c>
      <c r="AH8136" t="str">
        <f>IFERROR(IF(VLOOKUP(Zusammenführen1[[#This Row],[produktname]],positive_product_features_20240!B:E,4,0)="Ja",VLOOKUP(Zusammenführen1[[#This Row],[produktname]],positive_product_features_20240!B:C,2,0),""),"")</f>
        <v/>
      </c>
      <c r="AI8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7" spans="1:35" x14ac:dyDescent="0.2">
      <c r="A8137">
        <v>415</v>
      </c>
      <c r="B8137">
        <v>416</v>
      </c>
      <c r="C8137" t="s">
        <v>1732</v>
      </c>
      <c r="D8137">
        <v>2935598</v>
      </c>
      <c r="E8137" t="s">
        <v>1733</v>
      </c>
      <c r="F8137">
        <v>229.95</v>
      </c>
      <c r="H8137">
        <v>0</v>
      </c>
      <c r="I8137" t="s">
        <v>19</v>
      </c>
      <c r="J8137" t="s">
        <v>94</v>
      </c>
      <c r="K8137" t="s">
        <v>1734</v>
      </c>
      <c r="L8137" t="s">
        <v>1735</v>
      </c>
      <c r="M8137">
        <v>0</v>
      </c>
      <c r="N8137">
        <v>0</v>
      </c>
      <c r="O8137">
        <v>416</v>
      </c>
      <c r="P8137" s="1">
        <v>45511</v>
      </c>
      <c r="Q8137" s="2">
        <v>0.76227115740740736</v>
      </c>
      <c r="AE8137" s="1"/>
      <c r="AF8137" s="2"/>
      <c r="AG8137" t="str">
        <f>IF(Zusammenführen1[[#This Row],[on_promo]]=0,"Nein","Ja")</f>
        <v>Nein</v>
      </c>
      <c r="AH8137" t="str">
        <f>IFERROR(IF(VLOOKUP(Zusammenführen1[[#This Row],[produktname]],positive_product_features_20240!B:E,4,0)="Ja",VLOOKUP(Zusammenführen1[[#This Row],[produktname]],positive_product_features_20240!B:C,2,0),""),"")</f>
        <v/>
      </c>
      <c r="AI8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8" spans="1:35" x14ac:dyDescent="0.2">
      <c r="A8138">
        <v>417</v>
      </c>
      <c r="B8138">
        <v>418</v>
      </c>
      <c r="C8138" t="s">
        <v>1740</v>
      </c>
      <c r="D8138">
        <v>2966642</v>
      </c>
      <c r="E8138" t="s">
        <v>1741</v>
      </c>
      <c r="F8138">
        <v>144.94999999999999</v>
      </c>
      <c r="H8138">
        <v>0</v>
      </c>
      <c r="I8138" t="s">
        <v>19</v>
      </c>
      <c r="J8138" t="s">
        <v>94</v>
      </c>
      <c r="K8138" t="s">
        <v>1742</v>
      </c>
      <c r="L8138" t="s">
        <v>1743</v>
      </c>
      <c r="M8138">
        <v>0</v>
      </c>
      <c r="N8138">
        <v>0</v>
      </c>
      <c r="O8138">
        <v>418</v>
      </c>
      <c r="P8138" s="1">
        <v>45511</v>
      </c>
      <c r="Q8138" s="2">
        <v>0.76227115740740736</v>
      </c>
      <c r="AE8138" s="1"/>
      <c r="AF8138" s="2"/>
      <c r="AG8138" t="str">
        <f>IF(Zusammenführen1[[#This Row],[on_promo]]=0,"Nein","Ja")</f>
        <v>Nein</v>
      </c>
      <c r="AH8138" t="str">
        <f>IFERROR(IF(VLOOKUP(Zusammenführen1[[#This Row],[produktname]],positive_product_features_20240!B:E,4,0)="Ja",VLOOKUP(Zusammenführen1[[#This Row],[produktname]],positive_product_features_20240!B:C,2,0),""),"")</f>
        <v/>
      </c>
      <c r="AI8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9" spans="1:35" x14ac:dyDescent="0.2">
      <c r="A8139">
        <v>418</v>
      </c>
      <c r="B8139">
        <v>419</v>
      </c>
      <c r="C8139" t="s">
        <v>1744</v>
      </c>
      <c r="D8139">
        <v>2984647</v>
      </c>
      <c r="E8139" t="s">
        <v>1745</v>
      </c>
      <c r="F8139">
        <v>39.950000000000003</v>
      </c>
      <c r="H8139">
        <v>0</v>
      </c>
      <c r="I8139" t="s">
        <v>19</v>
      </c>
      <c r="J8139" t="s">
        <v>840</v>
      </c>
      <c r="K8139" t="s">
        <v>1746</v>
      </c>
      <c r="L8139" t="s">
        <v>1747</v>
      </c>
      <c r="M8139">
        <v>0</v>
      </c>
      <c r="N8139">
        <v>0</v>
      </c>
      <c r="O8139">
        <v>419</v>
      </c>
      <c r="P8139" s="1">
        <v>45511</v>
      </c>
      <c r="Q8139" s="2">
        <v>0.76227115740740736</v>
      </c>
      <c r="AE8139" s="1"/>
      <c r="AF8139" s="2"/>
      <c r="AG8139" t="str">
        <f>IF(Zusammenführen1[[#This Row],[on_promo]]=0,"Nein","Ja")</f>
        <v>Nein</v>
      </c>
      <c r="AH8139" t="str">
        <f>IFERROR(IF(VLOOKUP(Zusammenführen1[[#This Row],[produktname]],positive_product_features_20240!B:E,4,0)="Ja",VLOOKUP(Zusammenführen1[[#This Row],[produktname]],positive_product_features_20240!B:C,2,0),""),"")</f>
        <v/>
      </c>
      <c r="AI8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0" spans="1:35" x14ac:dyDescent="0.2">
      <c r="A8140">
        <v>419</v>
      </c>
      <c r="B8140">
        <v>420</v>
      </c>
      <c r="C8140" t="s">
        <v>1748</v>
      </c>
      <c r="D8140">
        <v>2995715</v>
      </c>
      <c r="E8140" t="s">
        <v>1749</v>
      </c>
      <c r="F8140">
        <v>144.94999999999999</v>
      </c>
      <c r="H8140">
        <v>0</v>
      </c>
      <c r="I8140" t="s">
        <v>19</v>
      </c>
      <c r="J8140" t="s">
        <v>94</v>
      </c>
      <c r="K8140" t="s">
        <v>1750</v>
      </c>
      <c r="L8140" t="s">
        <v>1751</v>
      </c>
      <c r="M8140">
        <v>0</v>
      </c>
      <c r="N8140">
        <v>0</v>
      </c>
      <c r="O8140">
        <v>420</v>
      </c>
      <c r="P8140" s="1">
        <v>45511</v>
      </c>
      <c r="Q8140" s="2">
        <v>0.76227115740740736</v>
      </c>
      <c r="AE8140" s="1"/>
      <c r="AF8140" s="2"/>
      <c r="AG8140" t="str">
        <f>IF(Zusammenführen1[[#This Row],[on_promo]]=0,"Nein","Ja")</f>
        <v>Nein</v>
      </c>
      <c r="AH8140" t="str">
        <f>IFERROR(IF(VLOOKUP(Zusammenführen1[[#This Row],[produktname]],positive_product_features_20240!B:E,4,0)="Ja",VLOOKUP(Zusammenführen1[[#This Row],[produktname]],positive_product_features_20240!B:C,2,0),""),"")</f>
        <v/>
      </c>
      <c r="AI8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1" spans="1:35" x14ac:dyDescent="0.2">
      <c r="A8141">
        <v>420</v>
      </c>
      <c r="B8141">
        <v>421</v>
      </c>
      <c r="C8141" t="s">
        <v>1752</v>
      </c>
      <c r="D8141">
        <v>798886</v>
      </c>
      <c r="E8141" t="s">
        <v>1753</v>
      </c>
      <c r="F8141">
        <v>124.95</v>
      </c>
      <c r="H8141">
        <v>0</v>
      </c>
      <c r="I8141" t="s">
        <v>19</v>
      </c>
      <c r="J8141" t="s">
        <v>1086</v>
      </c>
      <c r="K8141" t="s">
        <v>1754</v>
      </c>
      <c r="L8141" t="s">
        <v>1755</v>
      </c>
      <c r="M8141">
        <v>0</v>
      </c>
      <c r="N8141">
        <v>0</v>
      </c>
      <c r="O8141">
        <v>421</v>
      </c>
      <c r="P8141" s="1">
        <v>45511</v>
      </c>
      <c r="Q8141" s="2">
        <v>0.76227115740740736</v>
      </c>
      <c r="AE8141" s="1"/>
      <c r="AF8141" s="2"/>
      <c r="AG8141" t="str">
        <f>IF(Zusammenführen1[[#This Row],[on_promo]]=0,"Nein","Ja")</f>
        <v>Nein</v>
      </c>
      <c r="AH8141" t="str">
        <f>IFERROR(IF(VLOOKUP(Zusammenführen1[[#This Row],[produktname]],positive_product_features_20240!B:E,4,0)="Ja",VLOOKUP(Zusammenführen1[[#This Row],[produktname]],positive_product_features_20240!B:C,2,0),""),"")</f>
        <v/>
      </c>
      <c r="AI8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2" spans="1:35" x14ac:dyDescent="0.2">
      <c r="A8142">
        <v>421</v>
      </c>
      <c r="B8142">
        <v>422</v>
      </c>
      <c r="C8142" t="s">
        <v>1756</v>
      </c>
      <c r="D8142">
        <v>3020587</v>
      </c>
      <c r="E8142" t="s">
        <v>1757</v>
      </c>
      <c r="F8142">
        <v>144.94999999999999</v>
      </c>
      <c r="H8142">
        <v>0</v>
      </c>
      <c r="I8142" t="s">
        <v>19</v>
      </c>
      <c r="J8142" t="s">
        <v>94</v>
      </c>
      <c r="K8142" t="s">
        <v>1758</v>
      </c>
      <c r="L8142" t="s">
        <v>1759</v>
      </c>
      <c r="M8142">
        <v>0</v>
      </c>
      <c r="N8142">
        <v>0</v>
      </c>
      <c r="O8142">
        <v>422</v>
      </c>
      <c r="P8142" s="1">
        <v>45511</v>
      </c>
      <c r="Q8142" s="2">
        <v>0.76227115740740736</v>
      </c>
      <c r="AE8142" s="1"/>
      <c r="AF8142" s="2"/>
      <c r="AG8142" t="str">
        <f>IF(Zusammenführen1[[#This Row],[on_promo]]=0,"Nein","Ja")</f>
        <v>Nein</v>
      </c>
      <c r="AH8142" t="str">
        <f>IFERROR(IF(VLOOKUP(Zusammenführen1[[#This Row],[produktname]],positive_product_features_20240!B:E,4,0)="Ja",VLOOKUP(Zusammenführen1[[#This Row],[produktname]],positive_product_features_20240!B:C,2,0),""),"")</f>
        <v/>
      </c>
      <c r="AI8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3" spans="1:35" x14ac:dyDescent="0.2">
      <c r="A8143">
        <v>422</v>
      </c>
      <c r="B8143">
        <v>423</v>
      </c>
      <c r="C8143" t="s">
        <v>1760</v>
      </c>
      <c r="D8143">
        <v>3025168</v>
      </c>
      <c r="E8143" t="s">
        <v>1761</v>
      </c>
      <c r="F8143">
        <v>74.95</v>
      </c>
      <c r="H8143">
        <v>0</v>
      </c>
      <c r="I8143" t="s">
        <v>19</v>
      </c>
      <c r="J8143" t="s">
        <v>94</v>
      </c>
      <c r="K8143" t="s">
        <v>1762</v>
      </c>
      <c r="L8143" t="s">
        <v>1763</v>
      </c>
      <c r="M8143">
        <v>0</v>
      </c>
      <c r="N8143">
        <v>0</v>
      </c>
      <c r="O8143">
        <v>423</v>
      </c>
      <c r="P8143" s="1">
        <v>45511</v>
      </c>
      <c r="Q8143" s="2">
        <v>0.76227115740740736</v>
      </c>
      <c r="AE8143" s="1"/>
      <c r="AF8143" s="2"/>
      <c r="AG8143" t="str">
        <f>IF(Zusammenführen1[[#This Row],[on_promo]]=0,"Nein","Ja")</f>
        <v>Nein</v>
      </c>
      <c r="AH8143" t="str">
        <f>IFERROR(IF(VLOOKUP(Zusammenführen1[[#This Row],[produktname]],positive_product_features_20240!B:E,4,0)="Ja",VLOOKUP(Zusammenführen1[[#This Row],[produktname]],positive_product_features_20240!B:C,2,0),""),"")</f>
        <v/>
      </c>
      <c r="AI8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4" spans="1:35" x14ac:dyDescent="0.2">
      <c r="A8144">
        <v>423</v>
      </c>
      <c r="B8144">
        <v>424</v>
      </c>
      <c r="C8144" t="s">
        <v>1764</v>
      </c>
      <c r="D8144">
        <v>3025864</v>
      </c>
      <c r="E8144" t="s">
        <v>1765</v>
      </c>
      <c r="F8144">
        <v>131.94999999999999</v>
      </c>
      <c r="H8144">
        <v>0</v>
      </c>
      <c r="I8144" t="s">
        <v>19</v>
      </c>
      <c r="J8144" t="s">
        <v>697</v>
      </c>
      <c r="K8144" t="s">
        <v>1766</v>
      </c>
      <c r="L8144" t="s">
        <v>699</v>
      </c>
      <c r="M8144">
        <v>0</v>
      </c>
      <c r="N8144">
        <v>0</v>
      </c>
      <c r="O8144">
        <v>424</v>
      </c>
      <c r="P8144" s="1">
        <v>45511</v>
      </c>
      <c r="Q8144" s="2">
        <v>0.76227115740740736</v>
      </c>
      <c r="AE8144" s="1"/>
      <c r="AF8144" s="2"/>
      <c r="AG8144" t="str">
        <f>IF(Zusammenführen1[[#This Row],[on_promo]]=0,"Nein","Ja")</f>
        <v>Nein</v>
      </c>
      <c r="AH8144" t="str">
        <f>IFERROR(IF(VLOOKUP(Zusammenführen1[[#This Row],[produktname]],positive_product_features_20240!B:E,4,0)="Ja",VLOOKUP(Zusammenführen1[[#This Row],[produktname]],positive_product_features_20240!B:C,2,0),""),"")</f>
        <v/>
      </c>
      <c r="AI8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5" spans="1:35" x14ac:dyDescent="0.2">
      <c r="A8145">
        <v>425</v>
      </c>
      <c r="B8145">
        <v>426</v>
      </c>
      <c r="C8145" t="s">
        <v>1771</v>
      </c>
      <c r="D8145">
        <v>341889</v>
      </c>
      <c r="E8145" t="s">
        <v>1772</v>
      </c>
      <c r="F8145">
        <v>54</v>
      </c>
      <c r="G8145">
        <v>32.950000000000003</v>
      </c>
      <c r="H8145">
        <v>1</v>
      </c>
      <c r="I8145" t="s">
        <v>19</v>
      </c>
      <c r="J8145" t="s">
        <v>1773</v>
      </c>
      <c r="K8145" t="s">
        <v>1774</v>
      </c>
      <c r="L8145" t="s">
        <v>1775</v>
      </c>
      <c r="M8145">
        <v>4</v>
      </c>
      <c r="N8145">
        <v>1</v>
      </c>
      <c r="O8145">
        <v>426</v>
      </c>
      <c r="P8145" s="1">
        <v>45511</v>
      </c>
      <c r="Q8145" s="2">
        <v>0.76227115740740736</v>
      </c>
      <c r="AE8145" s="1"/>
      <c r="AF8145" s="2"/>
      <c r="AG8145" t="str">
        <f>IF(Zusammenführen1[[#This Row],[on_promo]]=0,"Nein","Ja")</f>
        <v>Ja</v>
      </c>
      <c r="AH8145" t="str">
        <f>IFERROR(IF(VLOOKUP(Zusammenführen1[[#This Row],[produktname]],positive_product_features_20240!B:E,4,0)="Ja",VLOOKUP(Zusammenführen1[[#This Row],[produktname]],positive_product_features_20240!B:C,2,0),""),"")</f>
        <v/>
      </c>
      <c r="AI8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6" spans="1:35" x14ac:dyDescent="0.2">
      <c r="A8146">
        <v>427</v>
      </c>
      <c r="B8146">
        <v>428</v>
      </c>
      <c r="C8146" t="s">
        <v>1780</v>
      </c>
      <c r="D8146">
        <v>2158934</v>
      </c>
      <c r="E8146" t="s">
        <v>1781</v>
      </c>
      <c r="F8146">
        <v>79</v>
      </c>
      <c r="G8146">
        <v>59.95</v>
      </c>
      <c r="H8146">
        <v>1</v>
      </c>
      <c r="I8146" t="s">
        <v>19</v>
      </c>
      <c r="J8146" t="s">
        <v>221</v>
      </c>
      <c r="K8146" t="s">
        <v>1782</v>
      </c>
      <c r="L8146" t="s">
        <v>1783</v>
      </c>
      <c r="M8146">
        <v>4.7</v>
      </c>
      <c r="N8146">
        <v>3</v>
      </c>
      <c r="O8146">
        <v>428</v>
      </c>
      <c r="P8146" s="1">
        <v>45511</v>
      </c>
      <c r="Q8146" s="2">
        <v>0.76227115740740736</v>
      </c>
      <c r="AE8146" s="1"/>
      <c r="AF8146" s="2"/>
      <c r="AG8146" t="str">
        <f>IF(Zusammenführen1[[#This Row],[on_promo]]=0,"Nein","Ja")</f>
        <v>Ja</v>
      </c>
      <c r="AH8146" t="str">
        <f>IFERROR(IF(VLOOKUP(Zusammenführen1[[#This Row],[produktname]],positive_product_features_20240!B:E,4,0)="Ja",VLOOKUP(Zusammenführen1[[#This Row],[produktname]],positive_product_features_20240!B:C,2,0),""),"")</f>
        <v/>
      </c>
      <c r="AI8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7" spans="1:35" x14ac:dyDescent="0.2">
      <c r="A8147">
        <v>428</v>
      </c>
      <c r="B8147">
        <v>429</v>
      </c>
      <c r="C8147" t="s">
        <v>1784</v>
      </c>
      <c r="D8147">
        <v>320186</v>
      </c>
      <c r="E8147" t="s">
        <v>1785</v>
      </c>
      <c r="F8147">
        <v>46</v>
      </c>
      <c r="G8147">
        <v>24.95</v>
      </c>
      <c r="H8147">
        <v>1</v>
      </c>
      <c r="I8147" t="s">
        <v>19</v>
      </c>
      <c r="J8147" t="s">
        <v>532</v>
      </c>
      <c r="K8147" t="s">
        <v>1786</v>
      </c>
      <c r="L8147" t="s">
        <v>1787</v>
      </c>
      <c r="M8147">
        <v>4.7</v>
      </c>
      <c r="N8147">
        <v>14</v>
      </c>
      <c r="O8147">
        <v>429</v>
      </c>
      <c r="P8147" s="1">
        <v>45511</v>
      </c>
      <c r="Q8147" s="2">
        <v>0.76227115740740736</v>
      </c>
      <c r="AE8147" s="1"/>
      <c r="AF8147" s="2"/>
      <c r="AG8147" t="str">
        <f>IF(Zusammenführen1[[#This Row],[on_promo]]=0,"Nein","Ja")</f>
        <v>Ja</v>
      </c>
      <c r="AH8147" t="str">
        <f>IFERROR(IF(VLOOKUP(Zusammenführen1[[#This Row],[produktname]],positive_product_features_20240!B:E,4,0)="Ja",VLOOKUP(Zusammenführen1[[#This Row],[produktname]],positive_product_features_20240!B:C,2,0),""),"")</f>
        <v/>
      </c>
      <c r="AI8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8" spans="1:35" x14ac:dyDescent="0.2">
      <c r="A8148">
        <v>429</v>
      </c>
      <c r="B8148">
        <v>430</v>
      </c>
      <c r="C8148" t="s">
        <v>1788</v>
      </c>
      <c r="D8148">
        <v>384826</v>
      </c>
      <c r="E8148" t="s">
        <v>1789</v>
      </c>
      <c r="F8148">
        <v>59.95</v>
      </c>
      <c r="H8148">
        <v>0</v>
      </c>
      <c r="I8148" t="s">
        <v>19</v>
      </c>
      <c r="J8148" t="s">
        <v>697</v>
      </c>
      <c r="K8148" t="s">
        <v>1790</v>
      </c>
      <c r="L8148" t="s">
        <v>1791</v>
      </c>
      <c r="M8148">
        <v>0</v>
      </c>
      <c r="N8148">
        <v>0</v>
      </c>
      <c r="O8148">
        <v>430</v>
      </c>
      <c r="P8148" s="1">
        <v>45511</v>
      </c>
      <c r="Q8148" s="2">
        <v>0.76227115740740736</v>
      </c>
      <c r="AE8148" s="1"/>
      <c r="AF8148" s="2"/>
      <c r="AG8148" t="str">
        <f>IF(Zusammenführen1[[#This Row],[on_promo]]=0,"Nein","Ja")</f>
        <v>Nein</v>
      </c>
      <c r="AH8148" t="str">
        <f>IFERROR(IF(VLOOKUP(Zusammenführen1[[#This Row],[produktname]],positive_product_features_20240!B:E,4,0)="Ja",VLOOKUP(Zusammenführen1[[#This Row],[produktname]],positive_product_features_20240!B:C,2,0),""),"")</f>
        <v/>
      </c>
      <c r="AI8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9" spans="1:35" x14ac:dyDescent="0.2">
      <c r="A8149">
        <v>430</v>
      </c>
      <c r="B8149">
        <v>431</v>
      </c>
      <c r="C8149" t="s">
        <v>1792</v>
      </c>
      <c r="D8149">
        <v>93948</v>
      </c>
      <c r="E8149" t="s">
        <v>1793</v>
      </c>
      <c r="F8149">
        <v>85.95</v>
      </c>
      <c r="H8149">
        <v>0</v>
      </c>
      <c r="I8149" t="s">
        <v>19</v>
      </c>
      <c r="J8149" t="s">
        <v>1086</v>
      </c>
      <c r="K8149" t="s">
        <v>1794</v>
      </c>
      <c r="L8149" t="s">
        <v>1795</v>
      </c>
      <c r="M8149">
        <v>0</v>
      </c>
      <c r="N8149">
        <v>0</v>
      </c>
      <c r="O8149">
        <v>431</v>
      </c>
      <c r="P8149" s="1">
        <v>45511</v>
      </c>
      <c r="Q8149" s="2">
        <v>0.76227115740740736</v>
      </c>
      <c r="AE8149" s="1"/>
      <c r="AF8149" s="2"/>
      <c r="AG8149" t="str">
        <f>IF(Zusammenführen1[[#This Row],[on_promo]]=0,"Nein","Ja")</f>
        <v>Nein</v>
      </c>
      <c r="AH8149" t="str">
        <f>IFERROR(IF(VLOOKUP(Zusammenführen1[[#This Row],[produktname]],positive_product_features_20240!B:E,4,0)="Ja",VLOOKUP(Zusammenführen1[[#This Row],[produktname]],positive_product_features_20240!B:C,2,0),""),"")</f>
        <v/>
      </c>
      <c r="AI8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0" spans="1:35" x14ac:dyDescent="0.2">
      <c r="A8150">
        <v>431</v>
      </c>
      <c r="B8150">
        <v>432</v>
      </c>
      <c r="C8150" t="s">
        <v>1796</v>
      </c>
      <c r="D8150">
        <v>2724288</v>
      </c>
      <c r="E8150" t="s">
        <v>1797</v>
      </c>
      <c r="F8150">
        <v>53.95</v>
      </c>
      <c r="H8150">
        <v>0</v>
      </c>
      <c r="I8150" t="s">
        <v>19</v>
      </c>
      <c r="J8150" t="s">
        <v>1773</v>
      </c>
      <c r="K8150" t="s">
        <v>1798</v>
      </c>
      <c r="L8150" t="s">
        <v>1799</v>
      </c>
      <c r="M8150">
        <v>0</v>
      </c>
      <c r="N8150">
        <v>0</v>
      </c>
      <c r="O8150">
        <v>432</v>
      </c>
      <c r="P8150" s="1">
        <v>45511</v>
      </c>
      <c r="Q8150" s="2">
        <v>0.76227115740740736</v>
      </c>
      <c r="AE8150" s="1"/>
      <c r="AF8150" s="2"/>
      <c r="AG8150" t="str">
        <f>IF(Zusammenführen1[[#This Row],[on_promo]]=0,"Nein","Ja")</f>
        <v>Nein</v>
      </c>
      <c r="AH8150" t="str">
        <f>IFERROR(IF(VLOOKUP(Zusammenführen1[[#This Row],[produktname]],positive_product_features_20240!B:E,4,0)="Ja",VLOOKUP(Zusammenführen1[[#This Row],[produktname]],positive_product_features_20240!B:C,2,0),""),"")</f>
        <v/>
      </c>
      <c r="AI8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1" spans="1:35" x14ac:dyDescent="0.2">
      <c r="A8151">
        <v>434</v>
      </c>
      <c r="B8151">
        <v>435</v>
      </c>
      <c r="C8151" t="s">
        <v>1807</v>
      </c>
      <c r="D8151">
        <v>2828353</v>
      </c>
      <c r="E8151" t="s">
        <v>1808</v>
      </c>
      <c r="F8151">
        <v>91.95</v>
      </c>
      <c r="H8151">
        <v>0</v>
      </c>
      <c r="I8151" t="s">
        <v>19</v>
      </c>
      <c r="J8151" t="s">
        <v>35</v>
      </c>
      <c r="K8151" t="s">
        <v>1809</v>
      </c>
      <c r="L8151" t="s">
        <v>1810</v>
      </c>
      <c r="M8151">
        <v>4.7</v>
      </c>
      <c r="N8151">
        <v>6</v>
      </c>
      <c r="O8151">
        <v>435</v>
      </c>
      <c r="P8151" s="1">
        <v>45511</v>
      </c>
      <c r="Q8151" s="2">
        <v>0.76227115740740736</v>
      </c>
      <c r="AE8151" s="1"/>
      <c r="AF8151" s="2"/>
      <c r="AG8151" t="str">
        <f>IF(Zusammenführen1[[#This Row],[on_promo]]=0,"Nein","Ja")</f>
        <v>Nein</v>
      </c>
      <c r="AH8151" t="str">
        <f>IFERROR(IF(VLOOKUP(Zusammenführen1[[#This Row],[produktname]],positive_product_features_20240!B:E,4,0)="Ja",VLOOKUP(Zusammenführen1[[#This Row],[produktname]],positive_product_features_20240!B:C,2,0),""),"")</f>
        <v/>
      </c>
      <c r="AI8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2" spans="1:35" x14ac:dyDescent="0.2">
      <c r="A8152">
        <v>435</v>
      </c>
      <c r="B8152">
        <v>436</v>
      </c>
      <c r="C8152" t="s">
        <v>1811</v>
      </c>
      <c r="D8152">
        <v>293905</v>
      </c>
      <c r="E8152" t="s">
        <v>1812</v>
      </c>
      <c r="F8152">
        <v>40</v>
      </c>
      <c r="G8152">
        <v>19.95</v>
      </c>
      <c r="H8152">
        <v>1</v>
      </c>
      <c r="I8152" t="s">
        <v>19</v>
      </c>
      <c r="J8152" t="s">
        <v>545</v>
      </c>
      <c r="K8152" t="s">
        <v>1813</v>
      </c>
      <c r="L8152" t="s">
        <v>1814</v>
      </c>
      <c r="M8152">
        <v>5</v>
      </c>
      <c r="N8152">
        <v>1</v>
      </c>
      <c r="O8152">
        <v>436</v>
      </c>
      <c r="P8152" s="1">
        <v>45511</v>
      </c>
      <c r="Q8152" s="2">
        <v>0.76227115740740736</v>
      </c>
      <c r="AE8152" s="1"/>
      <c r="AF8152" s="2"/>
      <c r="AG8152" t="str">
        <f>IF(Zusammenführen1[[#This Row],[on_promo]]=0,"Nein","Ja")</f>
        <v>Ja</v>
      </c>
      <c r="AH8152" t="str">
        <f>IFERROR(IF(VLOOKUP(Zusammenführen1[[#This Row],[produktname]],positive_product_features_20240!B:E,4,0)="Ja",VLOOKUP(Zusammenführen1[[#This Row],[produktname]],positive_product_features_20240!B:C,2,0),""),"")</f>
        <v/>
      </c>
      <c r="AI8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3" spans="1:35" x14ac:dyDescent="0.2">
      <c r="A8153">
        <v>437</v>
      </c>
      <c r="B8153">
        <v>438</v>
      </c>
      <c r="C8153" t="s">
        <v>1819</v>
      </c>
      <c r="D8153">
        <v>3016275</v>
      </c>
      <c r="E8153" t="s">
        <v>1820</v>
      </c>
      <c r="F8153">
        <v>42</v>
      </c>
      <c r="G8153">
        <v>36.950000000000003</v>
      </c>
      <c r="H8153">
        <v>1</v>
      </c>
      <c r="I8153" t="s">
        <v>19</v>
      </c>
      <c r="J8153" t="s">
        <v>617</v>
      </c>
      <c r="K8153" t="s">
        <v>1821</v>
      </c>
      <c r="L8153" t="s">
        <v>1822</v>
      </c>
      <c r="M8153">
        <v>5</v>
      </c>
      <c r="N8153">
        <v>1</v>
      </c>
      <c r="O8153">
        <v>438</v>
      </c>
      <c r="P8153" s="1">
        <v>45511</v>
      </c>
      <c r="Q8153" s="2">
        <v>0.76227115740740736</v>
      </c>
      <c r="AE8153" s="1"/>
      <c r="AF8153" s="2"/>
      <c r="AG8153" t="str">
        <f>IF(Zusammenführen1[[#This Row],[on_promo]]=0,"Nein","Ja")</f>
        <v>Ja</v>
      </c>
      <c r="AH8153" t="str">
        <f>IFERROR(IF(VLOOKUP(Zusammenführen1[[#This Row],[produktname]],positive_product_features_20240!B:E,4,0)="Ja",VLOOKUP(Zusammenführen1[[#This Row],[produktname]],positive_product_features_20240!B:C,2,0),""),"")</f>
        <v/>
      </c>
      <c r="AI8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4" spans="1:35" x14ac:dyDescent="0.2">
      <c r="A8154">
        <v>438</v>
      </c>
      <c r="B8154">
        <v>439</v>
      </c>
      <c r="C8154" t="s">
        <v>1823</v>
      </c>
      <c r="D8154">
        <v>666327</v>
      </c>
      <c r="E8154" t="s">
        <v>1824</v>
      </c>
      <c r="F8154">
        <v>79.95</v>
      </c>
      <c r="H8154">
        <v>0</v>
      </c>
      <c r="I8154" t="s">
        <v>19</v>
      </c>
      <c r="J8154" t="s">
        <v>894</v>
      </c>
      <c r="K8154" t="s">
        <v>1825</v>
      </c>
      <c r="L8154" t="s">
        <v>1826</v>
      </c>
      <c r="M8154">
        <v>5</v>
      </c>
      <c r="N8154">
        <v>1</v>
      </c>
      <c r="O8154">
        <v>439</v>
      </c>
      <c r="P8154" s="1">
        <v>45511</v>
      </c>
      <c r="Q8154" s="2">
        <v>0.76227115740740736</v>
      </c>
      <c r="AE8154" s="1"/>
      <c r="AF8154" s="2"/>
      <c r="AG8154" t="str">
        <f>IF(Zusammenführen1[[#This Row],[on_promo]]=0,"Nein","Ja")</f>
        <v>Nein</v>
      </c>
      <c r="AH8154" t="str">
        <f>IFERROR(IF(VLOOKUP(Zusammenführen1[[#This Row],[produktname]],positive_product_features_20240!B:E,4,0)="Ja",VLOOKUP(Zusammenführen1[[#This Row],[produktname]],positive_product_features_20240!B:C,2,0),""),"")</f>
        <v/>
      </c>
      <c r="AI8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5" spans="1:35" x14ac:dyDescent="0.2">
      <c r="A8155">
        <v>439</v>
      </c>
      <c r="B8155">
        <v>440</v>
      </c>
      <c r="C8155" t="s">
        <v>1827</v>
      </c>
      <c r="D8155">
        <v>978413</v>
      </c>
      <c r="E8155" t="s">
        <v>1828</v>
      </c>
      <c r="F8155">
        <v>46.95</v>
      </c>
      <c r="H8155">
        <v>0</v>
      </c>
      <c r="I8155" t="s">
        <v>19</v>
      </c>
      <c r="J8155" t="s">
        <v>939</v>
      </c>
      <c r="K8155" t="s">
        <v>1829</v>
      </c>
      <c r="L8155" t="s">
        <v>1830</v>
      </c>
      <c r="M8155">
        <v>5</v>
      </c>
      <c r="N8155">
        <v>1</v>
      </c>
      <c r="O8155">
        <v>440</v>
      </c>
      <c r="P8155" s="1">
        <v>45511</v>
      </c>
      <c r="Q8155" s="2">
        <v>0.76227115740740736</v>
      </c>
      <c r="AE8155" s="1"/>
      <c r="AF8155" s="2"/>
      <c r="AG8155" t="str">
        <f>IF(Zusammenführen1[[#This Row],[on_promo]]=0,"Nein","Ja")</f>
        <v>Nein</v>
      </c>
      <c r="AH8155" t="str">
        <f>IFERROR(IF(VLOOKUP(Zusammenführen1[[#This Row],[produktname]],positive_product_features_20240!B:E,4,0)="Ja",VLOOKUP(Zusammenführen1[[#This Row],[produktname]],positive_product_features_20240!B:C,2,0),""),"")</f>
        <v/>
      </c>
      <c r="AI8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6" spans="1:35" x14ac:dyDescent="0.2">
      <c r="A8156">
        <v>440</v>
      </c>
      <c r="B8156">
        <v>441</v>
      </c>
      <c r="C8156" t="s">
        <v>1831</v>
      </c>
      <c r="D8156">
        <v>284800</v>
      </c>
      <c r="E8156" t="s">
        <v>1832</v>
      </c>
      <c r="F8156">
        <v>64</v>
      </c>
      <c r="G8156">
        <v>46.95</v>
      </c>
      <c r="H8156">
        <v>1</v>
      </c>
      <c r="I8156" t="s">
        <v>19</v>
      </c>
      <c r="J8156" t="s">
        <v>25</v>
      </c>
      <c r="K8156" t="s">
        <v>1833</v>
      </c>
      <c r="L8156" t="s">
        <v>1834</v>
      </c>
      <c r="M8156">
        <v>5</v>
      </c>
      <c r="N8156">
        <v>1</v>
      </c>
      <c r="O8156">
        <v>441</v>
      </c>
      <c r="P8156" s="1">
        <v>45511</v>
      </c>
      <c r="Q8156" s="2">
        <v>0.76227115740740736</v>
      </c>
      <c r="AE8156" s="1"/>
      <c r="AF8156" s="2"/>
      <c r="AG8156" t="str">
        <f>IF(Zusammenführen1[[#This Row],[on_promo]]=0,"Nein","Ja")</f>
        <v>Ja</v>
      </c>
      <c r="AH8156" t="str">
        <f>IFERROR(IF(VLOOKUP(Zusammenführen1[[#This Row],[produktname]],positive_product_features_20240!B:E,4,0)="Ja",VLOOKUP(Zusammenführen1[[#This Row],[produktname]],positive_product_features_20240!B:C,2,0),""),"")</f>
        <v/>
      </c>
      <c r="AI8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7" spans="1:35" x14ac:dyDescent="0.2">
      <c r="A8157">
        <v>442</v>
      </c>
      <c r="B8157">
        <v>443</v>
      </c>
      <c r="C8157" t="s">
        <v>1839</v>
      </c>
      <c r="D8157">
        <v>2800448</v>
      </c>
      <c r="E8157" t="s">
        <v>1840</v>
      </c>
      <c r="F8157">
        <v>94.95</v>
      </c>
      <c r="H8157">
        <v>0</v>
      </c>
      <c r="I8157" t="s">
        <v>19</v>
      </c>
      <c r="J8157" t="s">
        <v>894</v>
      </c>
      <c r="K8157" t="s">
        <v>1841</v>
      </c>
      <c r="L8157" t="s">
        <v>1842</v>
      </c>
      <c r="M8157">
        <v>0</v>
      </c>
      <c r="N8157">
        <v>0</v>
      </c>
      <c r="O8157">
        <v>443</v>
      </c>
      <c r="P8157" s="1">
        <v>45511</v>
      </c>
      <c r="Q8157" s="2">
        <v>0.76227115740740736</v>
      </c>
      <c r="AE8157" s="1"/>
      <c r="AF8157" s="2"/>
      <c r="AG8157" t="str">
        <f>IF(Zusammenführen1[[#This Row],[on_promo]]=0,"Nein","Ja")</f>
        <v>Nein</v>
      </c>
      <c r="AH8157" t="str">
        <f>IFERROR(IF(VLOOKUP(Zusammenführen1[[#This Row],[produktname]],positive_product_features_20240!B:E,4,0)="Ja",VLOOKUP(Zusammenführen1[[#This Row],[produktname]],positive_product_features_20240!B:C,2,0),""),"")</f>
        <v/>
      </c>
      <c r="AI8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8" spans="1:35" x14ac:dyDescent="0.2">
      <c r="A8158">
        <v>444</v>
      </c>
      <c r="B8158">
        <v>445</v>
      </c>
      <c r="C8158" t="s">
        <v>1847</v>
      </c>
      <c r="D8158">
        <v>2046957</v>
      </c>
      <c r="E8158" t="s">
        <v>1848</v>
      </c>
      <c r="F8158">
        <v>53.95</v>
      </c>
      <c r="H8158">
        <v>0</v>
      </c>
      <c r="I8158" t="s">
        <v>19</v>
      </c>
      <c r="J8158" t="s">
        <v>1166</v>
      </c>
      <c r="K8158" t="s">
        <v>1849</v>
      </c>
      <c r="L8158" t="s">
        <v>1850</v>
      </c>
      <c r="M8158">
        <v>0</v>
      </c>
      <c r="N8158">
        <v>0</v>
      </c>
      <c r="O8158">
        <v>445</v>
      </c>
      <c r="P8158" s="1">
        <v>45511</v>
      </c>
      <c r="Q8158" s="2">
        <v>0.76227115740740736</v>
      </c>
      <c r="AE8158" s="1"/>
      <c r="AF8158" s="2"/>
      <c r="AG8158" t="str">
        <f>IF(Zusammenführen1[[#This Row],[on_promo]]=0,"Nein","Ja")</f>
        <v>Nein</v>
      </c>
      <c r="AH8158" t="str">
        <f>IFERROR(IF(VLOOKUP(Zusammenführen1[[#This Row],[produktname]],positive_product_features_20240!B:E,4,0)="Ja",VLOOKUP(Zusammenführen1[[#This Row],[produktname]],positive_product_features_20240!B:C,2,0),""),"")</f>
        <v/>
      </c>
      <c r="AI8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9" spans="1:35" x14ac:dyDescent="0.2">
      <c r="A8159">
        <v>445</v>
      </c>
      <c r="B8159">
        <v>446</v>
      </c>
      <c r="C8159" t="s">
        <v>1851</v>
      </c>
      <c r="D8159">
        <v>2981928</v>
      </c>
      <c r="E8159" t="s">
        <v>1852</v>
      </c>
      <c r="F8159">
        <v>79.95</v>
      </c>
      <c r="H8159">
        <v>0</v>
      </c>
      <c r="I8159" t="s">
        <v>19</v>
      </c>
      <c r="J8159" t="s">
        <v>207</v>
      </c>
      <c r="K8159" t="s">
        <v>1853</v>
      </c>
      <c r="L8159" t="s">
        <v>1854</v>
      </c>
      <c r="M8159">
        <v>0</v>
      </c>
      <c r="N8159">
        <v>0</v>
      </c>
      <c r="O8159">
        <v>446</v>
      </c>
      <c r="P8159" s="1">
        <v>45511</v>
      </c>
      <c r="Q8159" s="2">
        <v>0.76227115740740736</v>
      </c>
      <c r="AE8159" s="1"/>
      <c r="AF8159" s="2"/>
      <c r="AG8159" t="str">
        <f>IF(Zusammenführen1[[#This Row],[on_promo]]=0,"Nein","Ja")</f>
        <v>Nein</v>
      </c>
      <c r="AH8159" t="str">
        <f>IFERROR(IF(VLOOKUP(Zusammenführen1[[#This Row],[produktname]],positive_product_features_20240!B:E,4,0)="Ja",VLOOKUP(Zusammenführen1[[#This Row],[produktname]],positive_product_features_20240!B:C,2,0),""),"")</f>
        <v/>
      </c>
      <c r="AI8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0" spans="1:35" x14ac:dyDescent="0.2">
      <c r="A8160">
        <v>447</v>
      </c>
      <c r="B8160">
        <v>448</v>
      </c>
      <c r="C8160" t="s">
        <v>1859</v>
      </c>
      <c r="D8160">
        <v>926591</v>
      </c>
      <c r="E8160" t="s">
        <v>1860</v>
      </c>
      <c r="F8160">
        <v>79.95</v>
      </c>
      <c r="H8160">
        <v>0</v>
      </c>
      <c r="I8160" t="s">
        <v>19</v>
      </c>
      <c r="J8160" t="s">
        <v>894</v>
      </c>
      <c r="K8160" t="s">
        <v>1861</v>
      </c>
      <c r="L8160" t="s">
        <v>1862</v>
      </c>
      <c r="M8160">
        <v>5</v>
      </c>
      <c r="N8160">
        <v>1</v>
      </c>
      <c r="O8160">
        <v>448</v>
      </c>
      <c r="P8160" s="1">
        <v>45511</v>
      </c>
      <c r="Q8160" s="2">
        <v>0.76227115740740736</v>
      </c>
      <c r="AE8160" s="1"/>
      <c r="AF8160" s="2"/>
      <c r="AG8160" t="str">
        <f>IF(Zusammenführen1[[#This Row],[on_promo]]=0,"Nein","Ja")</f>
        <v>Nein</v>
      </c>
      <c r="AH8160" t="str">
        <f>IFERROR(IF(VLOOKUP(Zusammenführen1[[#This Row],[produktname]],positive_product_features_20240!B:E,4,0)="Ja",VLOOKUP(Zusammenführen1[[#This Row],[produktname]],positive_product_features_20240!B:C,2,0),""),"")</f>
        <v/>
      </c>
      <c r="AI8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1" spans="1:35" x14ac:dyDescent="0.2">
      <c r="A8161">
        <v>449</v>
      </c>
      <c r="B8161">
        <v>450</v>
      </c>
      <c r="C8161" t="s">
        <v>1867</v>
      </c>
      <c r="D8161">
        <v>157737</v>
      </c>
      <c r="E8161" t="s">
        <v>1868</v>
      </c>
      <c r="F8161">
        <v>59.95</v>
      </c>
      <c r="H8161">
        <v>0</v>
      </c>
      <c r="I8161" t="s">
        <v>19</v>
      </c>
      <c r="J8161" t="s">
        <v>49</v>
      </c>
      <c r="K8161" t="s">
        <v>1869</v>
      </c>
      <c r="L8161" t="s">
        <v>1870</v>
      </c>
      <c r="M8161">
        <v>0</v>
      </c>
      <c r="N8161">
        <v>0</v>
      </c>
      <c r="O8161">
        <v>450</v>
      </c>
      <c r="P8161" s="1">
        <v>45511</v>
      </c>
      <c r="Q8161" s="2">
        <v>0.76227115740740736</v>
      </c>
      <c r="AE8161" s="1"/>
      <c r="AF8161" s="2"/>
      <c r="AG8161" t="str">
        <f>IF(Zusammenführen1[[#This Row],[on_promo]]=0,"Nein","Ja")</f>
        <v>Nein</v>
      </c>
      <c r="AH8161" t="str">
        <f>IFERROR(IF(VLOOKUP(Zusammenführen1[[#This Row],[produktname]],positive_product_features_20240!B:E,4,0)="Ja",VLOOKUP(Zusammenführen1[[#This Row],[produktname]],positive_product_features_20240!B:C,2,0),""),"")</f>
        <v/>
      </c>
      <c r="AI8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2" spans="1:35" x14ac:dyDescent="0.2">
      <c r="A8162">
        <v>451</v>
      </c>
      <c r="B8162">
        <v>452</v>
      </c>
      <c r="C8162" t="s">
        <v>1875</v>
      </c>
      <c r="D8162">
        <v>2008151</v>
      </c>
      <c r="E8162" t="s">
        <v>1876</v>
      </c>
      <c r="F8162">
        <v>43.95</v>
      </c>
      <c r="H8162">
        <v>0</v>
      </c>
      <c r="I8162" t="s">
        <v>19</v>
      </c>
      <c r="J8162" t="s">
        <v>903</v>
      </c>
      <c r="K8162" t="s">
        <v>1877</v>
      </c>
      <c r="L8162" t="s">
        <v>1878</v>
      </c>
      <c r="M8162">
        <v>0</v>
      </c>
      <c r="N8162">
        <v>0</v>
      </c>
      <c r="O8162">
        <v>452</v>
      </c>
      <c r="P8162" s="1">
        <v>45511</v>
      </c>
      <c r="Q8162" s="2">
        <v>0.76227115740740736</v>
      </c>
      <c r="AE8162" s="1"/>
      <c r="AF8162" s="2"/>
      <c r="AG8162" t="str">
        <f>IF(Zusammenführen1[[#This Row],[on_promo]]=0,"Nein","Ja")</f>
        <v>Nein</v>
      </c>
      <c r="AH8162" t="str">
        <f>IFERROR(IF(VLOOKUP(Zusammenführen1[[#This Row],[produktname]],positive_product_features_20240!B:E,4,0)="Ja",VLOOKUP(Zusammenführen1[[#This Row],[produktname]],positive_product_features_20240!B:C,2,0),""),"")</f>
        <v/>
      </c>
      <c r="AI8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3" spans="1:35" x14ac:dyDescent="0.2">
      <c r="A8163">
        <v>452</v>
      </c>
      <c r="B8163">
        <v>453</v>
      </c>
      <c r="C8163" t="s">
        <v>1879</v>
      </c>
      <c r="D8163">
        <v>2555145</v>
      </c>
      <c r="E8163" t="s">
        <v>1880</v>
      </c>
      <c r="F8163">
        <v>48.95</v>
      </c>
      <c r="H8163">
        <v>0</v>
      </c>
      <c r="I8163" t="s">
        <v>19</v>
      </c>
      <c r="J8163" t="s">
        <v>1881</v>
      </c>
      <c r="K8163" t="s">
        <v>1882</v>
      </c>
      <c r="L8163" t="s">
        <v>1883</v>
      </c>
      <c r="M8163">
        <v>5</v>
      </c>
      <c r="N8163">
        <v>1</v>
      </c>
      <c r="O8163">
        <v>453</v>
      </c>
      <c r="P8163" s="1">
        <v>45511</v>
      </c>
      <c r="Q8163" s="2">
        <v>0.76227115740740736</v>
      </c>
      <c r="AE8163" s="1"/>
      <c r="AF8163" s="2"/>
      <c r="AG8163" t="str">
        <f>IF(Zusammenführen1[[#This Row],[on_promo]]=0,"Nein","Ja")</f>
        <v>Nein</v>
      </c>
      <c r="AH8163" t="str">
        <f>IFERROR(IF(VLOOKUP(Zusammenführen1[[#This Row],[produktname]],positive_product_features_20240!B:E,4,0)="Ja",VLOOKUP(Zusammenführen1[[#This Row],[produktname]],positive_product_features_20240!B:C,2,0),""),"")</f>
        <v/>
      </c>
      <c r="AI8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4" spans="1:35" x14ac:dyDescent="0.2">
      <c r="A8164">
        <v>453</v>
      </c>
      <c r="B8164">
        <v>454</v>
      </c>
      <c r="C8164" t="s">
        <v>1884</v>
      </c>
      <c r="D8164">
        <v>2124385</v>
      </c>
      <c r="E8164" t="s">
        <v>1885</v>
      </c>
      <c r="F8164">
        <v>58.45</v>
      </c>
      <c r="H8164">
        <v>0</v>
      </c>
      <c r="I8164" t="s">
        <v>19</v>
      </c>
      <c r="J8164" t="s">
        <v>668</v>
      </c>
      <c r="K8164" t="s">
        <v>1886</v>
      </c>
      <c r="L8164" t="s">
        <v>1887</v>
      </c>
      <c r="M8164">
        <v>0</v>
      </c>
      <c r="N8164">
        <v>0</v>
      </c>
      <c r="O8164">
        <v>454</v>
      </c>
      <c r="P8164" s="1">
        <v>45511</v>
      </c>
      <c r="Q8164" s="2">
        <v>0.76227115740740736</v>
      </c>
      <c r="AE8164" s="1"/>
      <c r="AF8164" s="2"/>
      <c r="AG8164" t="str">
        <f>IF(Zusammenführen1[[#This Row],[on_promo]]=0,"Nein","Ja")</f>
        <v>Nein</v>
      </c>
      <c r="AH8164" t="str">
        <f>IFERROR(IF(VLOOKUP(Zusammenführen1[[#This Row],[produktname]],positive_product_features_20240!B:E,4,0)="Ja",VLOOKUP(Zusammenführen1[[#This Row],[produktname]],positive_product_features_20240!B:C,2,0),""),"")</f>
        <v/>
      </c>
      <c r="AI8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5" spans="1:35" x14ac:dyDescent="0.2">
      <c r="A8165">
        <v>454</v>
      </c>
      <c r="B8165">
        <v>455</v>
      </c>
      <c r="C8165" t="s">
        <v>1888</v>
      </c>
      <c r="D8165">
        <v>2800115</v>
      </c>
      <c r="E8165" t="s">
        <v>1889</v>
      </c>
      <c r="F8165">
        <v>52.95</v>
      </c>
      <c r="H8165">
        <v>0</v>
      </c>
      <c r="I8165" t="s">
        <v>19</v>
      </c>
      <c r="J8165" t="s">
        <v>939</v>
      </c>
      <c r="K8165" t="s">
        <v>1890</v>
      </c>
      <c r="L8165" t="s">
        <v>1891</v>
      </c>
      <c r="M8165">
        <v>5</v>
      </c>
      <c r="N8165">
        <v>1</v>
      </c>
      <c r="O8165">
        <v>455</v>
      </c>
      <c r="P8165" s="1">
        <v>45511</v>
      </c>
      <c r="Q8165" s="2">
        <v>0.76227115740740736</v>
      </c>
      <c r="AE8165" s="1"/>
      <c r="AF8165" s="2"/>
      <c r="AG8165" t="str">
        <f>IF(Zusammenführen1[[#This Row],[on_promo]]=0,"Nein","Ja")</f>
        <v>Nein</v>
      </c>
      <c r="AH8165" t="str">
        <f>IFERROR(IF(VLOOKUP(Zusammenführen1[[#This Row],[produktname]],positive_product_features_20240!B:E,4,0)="Ja",VLOOKUP(Zusammenführen1[[#This Row],[produktname]],positive_product_features_20240!B:C,2,0),""),"")</f>
        <v/>
      </c>
      <c r="AI8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6" spans="1:35" x14ac:dyDescent="0.2">
      <c r="A8166">
        <v>455</v>
      </c>
      <c r="B8166">
        <v>456</v>
      </c>
      <c r="C8166" t="s">
        <v>1892</v>
      </c>
      <c r="D8166">
        <v>2789303</v>
      </c>
      <c r="E8166" t="s">
        <v>1893</v>
      </c>
      <c r="F8166">
        <v>46.95</v>
      </c>
      <c r="H8166">
        <v>0</v>
      </c>
      <c r="I8166" t="s">
        <v>19</v>
      </c>
      <c r="J8166" t="s">
        <v>1099</v>
      </c>
      <c r="K8166" t="s">
        <v>1894</v>
      </c>
      <c r="L8166" t="s">
        <v>1895</v>
      </c>
      <c r="M8166">
        <v>5</v>
      </c>
      <c r="N8166">
        <v>1</v>
      </c>
      <c r="O8166">
        <v>456</v>
      </c>
      <c r="P8166" s="1">
        <v>45511</v>
      </c>
      <c r="Q8166" s="2">
        <v>0.76227115740740736</v>
      </c>
      <c r="AE8166" s="1"/>
      <c r="AF8166" s="2"/>
      <c r="AG8166" t="str">
        <f>IF(Zusammenführen1[[#This Row],[on_promo]]=0,"Nein","Ja")</f>
        <v>Nein</v>
      </c>
      <c r="AH8166" t="str">
        <f>IFERROR(IF(VLOOKUP(Zusammenführen1[[#This Row],[produktname]],positive_product_features_20240!B:E,4,0)="Ja",VLOOKUP(Zusammenführen1[[#This Row],[produktname]],positive_product_features_20240!B:C,2,0),""),"")</f>
        <v/>
      </c>
      <c r="AI8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7" spans="1:35" x14ac:dyDescent="0.2">
      <c r="A8167">
        <v>459</v>
      </c>
      <c r="B8167">
        <v>460</v>
      </c>
      <c r="C8167" t="s">
        <v>1908</v>
      </c>
      <c r="D8167">
        <v>708535</v>
      </c>
      <c r="E8167" t="s">
        <v>1909</v>
      </c>
      <c r="F8167">
        <v>79</v>
      </c>
      <c r="G8167">
        <v>24.95</v>
      </c>
      <c r="H8167">
        <v>1</v>
      </c>
      <c r="I8167" t="s">
        <v>19</v>
      </c>
      <c r="J8167" t="s">
        <v>617</v>
      </c>
      <c r="K8167" t="s">
        <v>1910</v>
      </c>
      <c r="L8167" t="s">
        <v>1911</v>
      </c>
      <c r="M8167">
        <v>0</v>
      </c>
      <c r="N8167">
        <v>0</v>
      </c>
      <c r="O8167">
        <v>460</v>
      </c>
      <c r="P8167" s="1">
        <v>45511</v>
      </c>
      <c r="Q8167" s="2">
        <v>0.76227115740740736</v>
      </c>
      <c r="AE8167" s="1"/>
      <c r="AF8167" s="2"/>
      <c r="AG8167" t="str">
        <f>IF(Zusammenführen1[[#This Row],[on_promo]]=0,"Nein","Ja")</f>
        <v>Ja</v>
      </c>
      <c r="AH8167" t="str">
        <f>IFERROR(IF(VLOOKUP(Zusammenführen1[[#This Row],[produktname]],positive_product_features_20240!B:E,4,0)="Ja",VLOOKUP(Zusammenführen1[[#This Row],[produktname]],positive_product_features_20240!B:C,2,0),""),"")</f>
        <v/>
      </c>
      <c r="AI8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8" spans="1:35" x14ac:dyDescent="0.2">
      <c r="A8168">
        <v>460</v>
      </c>
      <c r="B8168">
        <v>461</v>
      </c>
      <c r="C8168" t="s">
        <v>1912</v>
      </c>
      <c r="D8168">
        <v>2998547</v>
      </c>
      <c r="E8168" t="s">
        <v>1913</v>
      </c>
      <c r="F8168">
        <v>145</v>
      </c>
      <c r="G8168">
        <v>88</v>
      </c>
      <c r="H8168">
        <v>1</v>
      </c>
      <c r="I8168" t="s">
        <v>19</v>
      </c>
      <c r="J8168" t="s">
        <v>40</v>
      </c>
      <c r="K8168" t="s">
        <v>1914</v>
      </c>
      <c r="L8168" t="s">
        <v>1915</v>
      </c>
      <c r="M8168">
        <v>0</v>
      </c>
      <c r="N8168">
        <v>0</v>
      </c>
      <c r="O8168">
        <v>461</v>
      </c>
      <c r="P8168" s="1">
        <v>45511</v>
      </c>
      <c r="Q8168" s="2">
        <v>0.76227115740740736</v>
      </c>
      <c r="AE8168" s="1"/>
      <c r="AF8168" s="2"/>
      <c r="AG8168" t="str">
        <f>IF(Zusammenführen1[[#This Row],[on_promo]]=0,"Nein","Ja")</f>
        <v>Ja</v>
      </c>
      <c r="AH8168" t="str">
        <f>IFERROR(IF(VLOOKUP(Zusammenführen1[[#This Row],[produktname]],positive_product_features_20240!B:E,4,0)="Ja",VLOOKUP(Zusammenführen1[[#This Row],[produktname]],positive_product_features_20240!B:C,2,0),""),"")</f>
        <v/>
      </c>
      <c r="AI8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9" spans="1:35" x14ac:dyDescent="0.2">
      <c r="A8169">
        <v>462</v>
      </c>
      <c r="B8169">
        <v>463</v>
      </c>
      <c r="C8169" t="s">
        <v>1920</v>
      </c>
      <c r="D8169">
        <v>898764</v>
      </c>
      <c r="E8169" t="s">
        <v>1921</v>
      </c>
      <c r="F8169">
        <v>56</v>
      </c>
      <c r="G8169">
        <v>49.95</v>
      </c>
      <c r="H8169">
        <v>1</v>
      </c>
      <c r="I8169" t="s">
        <v>19</v>
      </c>
      <c r="J8169" t="s">
        <v>1469</v>
      </c>
      <c r="K8169" t="s">
        <v>1922</v>
      </c>
      <c r="L8169" t="s">
        <v>1923</v>
      </c>
      <c r="M8169">
        <v>4.8</v>
      </c>
      <c r="N8169">
        <v>5</v>
      </c>
      <c r="O8169">
        <v>463</v>
      </c>
      <c r="P8169" s="1">
        <v>45511</v>
      </c>
      <c r="Q8169" s="2">
        <v>0.76227115740740736</v>
      </c>
      <c r="AE8169" s="1"/>
      <c r="AF8169" s="2"/>
      <c r="AG8169" t="str">
        <f>IF(Zusammenführen1[[#This Row],[on_promo]]=0,"Nein","Ja")</f>
        <v>Ja</v>
      </c>
      <c r="AH8169" t="str">
        <f>IFERROR(IF(VLOOKUP(Zusammenführen1[[#This Row],[produktname]],positive_product_features_20240!B:E,4,0)="Ja",VLOOKUP(Zusammenführen1[[#This Row],[produktname]],positive_product_features_20240!B:C,2,0),""),"")</f>
        <v/>
      </c>
      <c r="AI8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0" spans="1:35" x14ac:dyDescent="0.2">
      <c r="A8170">
        <v>465</v>
      </c>
      <c r="B8170">
        <v>466</v>
      </c>
      <c r="C8170" t="s">
        <v>1932</v>
      </c>
      <c r="D8170">
        <v>2491788</v>
      </c>
      <c r="E8170" t="s">
        <v>1933</v>
      </c>
      <c r="F8170">
        <v>122</v>
      </c>
      <c r="G8170">
        <v>71.959999999999994</v>
      </c>
      <c r="H8170">
        <v>1</v>
      </c>
      <c r="I8170" t="s">
        <v>19</v>
      </c>
      <c r="J8170" t="s">
        <v>40</v>
      </c>
      <c r="K8170" t="s">
        <v>1934</v>
      </c>
      <c r="L8170" t="s">
        <v>1935</v>
      </c>
      <c r="M8170">
        <v>4.5</v>
      </c>
      <c r="N8170">
        <v>2</v>
      </c>
      <c r="O8170">
        <v>466</v>
      </c>
      <c r="P8170" s="1">
        <v>45511</v>
      </c>
      <c r="Q8170" s="2">
        <v>0.76227115740740736</v>
      </c>
      <c r="AE8170" s="1"/>
      <c r="AF8170" s="2"/>
      <c r="AG8170" t="str">
        <f>IF(Zusammenführen1[[#This Row],[on_promo]]=0,"Nein","Ja")</f>
        <v>Ja</v>
      </c>
      <c r="AH8170" t="str">
        <f>IFERROR(IF(VLOOKUP(Zusammenführen1[[#This Row],[produktname]],positive_product_features_20240!B:E,4,0)="Ja",VLOOKUP(Zusammenführen1[[#This Row],[produktname]],positive_product_features_20240!B:C,2,0),""),"")</f>
        <v/>
      </c>
      <c r="AI8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1" spans="1:35" x14ac:dyDescent="0.2">
      <c r="A8171">
        <v>467</v>
      </c>
      <c r="B8171">
        <v>468</v>
      </c>
      <c r="C8171" t="s">
        <v>1940</v>
      </c>
      <c r="D8171">
        <v>2893701</v>
      </c>
      <c r="E8171" t="s">
        <v>1941</v>
      </c>
      <c r="F8171">
        <v>9.9499999999999993</v>
      </c>
      <c r="H8171">
        <v>0</v>
      </c>
      <c r="I8171" t="s">
        <v>19</v>
      </c>
      <c r="J8171" t="s">
        <v>441</v>
      </c>
      <c r="K8171" t="s">
        <v>1942</v>
      </c>
      <c r="L8171" t="s">
        <v>1943</v>
      </c>
      <c r="M8171">
        <v>0</v>
      </c>
      <c r="N8171">
        <v>0</v>
      </c>
      <c r="O8171">
        <v>468</v>
      </c>
      <c r="P8171" s="1">
        <v>45511</v>
      </c>
      <c r="Q8171" s="2">
        <v>0.76227115740740736</v>
      </c>
      <c r="AE8171" s="1"/>
      <c r="AF8171" s="2"/>
      <c r="AG8171" t="str">
        <f>IF(Zusammenführen1[[#This Row],[on_promo]]=0,"Nein","Ja")</f>
        <v>Nein</v>
      </c>
      <c r="AH8171" t="str">
        <f>IFERROR(IF(VLOOKUP(Zusammenführen1[[#This Row],[produktname]],positive_product_features_20240!B:E,4,0)="Ja",VLOOKUP(Zusammenführen1[[#This Row],[produktname]],positive_product_features_20240!B:C,2,0),""),"")</f>
        <v/>
      </c>
      <c r="AI8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2" spans="1:35" x14ac:dyDescent="0.2">
      <c r="A8172">
        <v>468</v>
      </c>
      <c r="B8172">
        <v>469</v>
      </c>
      <c r="C8172" t="s">
        <v>1944</v>
      </c>
      <c r="D8172">
        <v>480379</v>
      </c>
      <c r="E8172" t="s">
        <v>1945</v>
      </c>
      <c r="F8172">
        <v>115</v>
      </c>
      <c r="G8172">
        <v>59.96</v>
      </c>
      <c r="H8172">
        <v>1</v>
      </c>
      <c r="I8172" t="s">
        <v>19</v>
      </c>
      <c r="J8172" t="s">
        <v>40</v>
      </c>
      <c r="K8172" t="s">
        <v>1946</v>
      </c>
      <c r="L8172" t="s">
        <v>1947</v>
      </c>
      <c r="M8172">
        <v>0</v>
      </c>
      <c r="N8172">
        <v>0</v>
      </c>
      <c r="O8172">
        <v>469</v>
      </c>
      <c r="P8172" s="1">
        <v>45511</v>
      </c>
      <c r="Q8172" s="2">
        <v>0.76227115740740736</v>
      </c>
      <c r="AE8172" s="1"/>
      <c r="AF8172" s="2"/>
      <c r="AG8172" t="str">
        <f>IF(Zusammenführen1[[#This Row],[on_promo]]=0,"Nein","Ja")</f>
        <v>Ja</v>
      </c>
      <c r="AH8172" t="str">
        <f>IFERROR(IF(VLOOKUP(Zusammenführen1[[#This Row],[produktname]],positive_product_features_20240!B:E,4,0)="Ja",VLOOKUP(Zusammenführen1[[#This Row],[produktname]],positive_product_features_20240!B:C,2,0),""),"")</f>
        <v/>
      </c>
      <c r="AI8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3" spans="1:35" x14ac:dyDescent="0.2">
      <c r="A8173">
        <v>469</v>
      </c>
      <c r="B8173">
        <v>470</v>
      </c>
      <c r="C8173" t="s">
        <v>1948</v>
      </c>
      <c r="D8173">
        <v>3025881</v>
      </c>
      <c r="E8173" t="s">
        <v>1949</v>
      </c>
      <c r="F8173">
        <v>10.95</v>
      </c>
      <c r="H8173">
        <v>0</v>
      </c>
      <c r="I8173" t="s">
        <v>19</v>
      </c>
      <c r="J8173" t="s">
        <v>441</v>
      </c>
      <c r="K8173" t="s">
        <v>1950</v>
      </c>
      <c r="L8173" t="s">
        <v>1951</v>
      </c>
      <c r="M8173">
        <v>0</v>
      </c>
      <c r="N8173">
        <v>0</v>
      </c>
      <c r="O8173">
        <v>470</v>
      </c>
      <c r="P8173" s="1">
        <v>45511</v>
      </c>
      <c r="Q8173" s="2">
        <v>0.76227115740740736</v>
      </c>
      <c r="AE8173" s="1"/>
      <c r="AF8173" s="2"/>
      <c r="AG8173" t="str">
        <f>IF(Zusammenführen1[[#This Row],[on_promo]]=0,"Nein","Ja")</f>
        <v>Nein</v>
      </c>
      <c r="AH8173" t="str">
        <f>IFERROR(IF(VLOOKUP(Zusammenführen1[[#This Row],[produktname]],positive_product_features_20240!B:E,4,0)="Ja",VLOOKUP(Zusammenführen1[[#This Row],[produktname]],positive_product_features_20240!B:C,2,0),""),"")</f>
        <v/>
      </c>
      <c r="AI8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4" spans="1:35" x14ac:dyDescent="0.2">
      <c r="A8174">
        <v>471</v>
      </c>
      <c r="B8174">
        <v>472</v>
      </c>
      <c r="C8174" t="s">
        <v>1956</v>
      </c>
      <c r="D8174">
        <v>985813</v>
      </c>
      <c r="E8174" t="s">
        <v>1957</v>
      </c>
      <c r="F8174">
        <v>58</v>
      </c>
      <c r="G8174">
        <v>34.950000000000003</v>
      </c>
      <c r="H8174">
        <v>1</v>
      </c>
      <c r="I8174" t="s">
        <v>19</v>
      </c>
      <c r="J8174" t="s">
        <v>25</v>
      </c>
      <c r="K8174" t="s">
        <v>1958</v>
      </c>
      <c r="L8174" t="s">
        <v>1959</v>
      </c>
      <c r="M8174">
        <v>0</v>
      </c>
      <c r="N8174">
        <v>0</v>
      </c>
      <c r="O8174">
        <v>472</v>
      </c>
      <c r="P8174" s="1">
        <v>45511</v>
      </c>
      <c r="Q8174" s="2">
        <v>0.76227115740740736</v>
      </c>
      <c r="AE8174" s="1"/>
      <c r="AF8174" s="2"/>
      <c r="AG8174" t="str">
        <f>IF(Zusammenführen1[[#This Row],[on_promo]]=0,"Nein","Ja")</f>
        <v>Ja</v>
      </c>
      <c r="AH8174" t="str">
        <f>IFERROR(IF(VLOOKUP(Zusammenführen1[[#This Row],[produktname]],positive_product_features_20240!B:E,4,0)="Ja",VLOOKUP(Zusammenführen1[[#This Row],[produktname]],positive_product_features_20240!B:C,2,0),""),"")</f>
        <v/>
      </c>
      <c r="AI8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5" spans="1:35" x14ac:dyDescent="0.2">
      <c r="A8175">
        <v>472</v>
      </c>
      <c r="B8175">
        <v>473</v>
      </c>
      <c r="C8175" t="s">
        <v>1960</v>
      </c>
      <c r="D8175">
        <v>587419</v>
      </c>
      <c r="E8175" t="s">
        <v>1961</v>
      </c>
      <c r="F8175">
        <v>59.95</v>
      </c>
      <c r="H8175">
        <v>0</v>
      </c>
      <c r="I8175" t="s">
        <v>19</v>
      </c>
      <c r="J8175" t="s">
        <v>612</v>
      </c>
      <c r="K8175" t="s">
        <v>1962</v>
      </c>
      <c r="L8175" t="s">
        <v>1963</v>
      </c>
      <c r="M8175">
        <v>5</v>
      </c>
      <c r="N8175">
        <v>1</v>
      </c>
      <c r="O8175">
        <v>473</v>
      </c>
      <c r="P8175" s="1">
        <v>45511</v>
      </c>
      <c r="Q8175" s="2">
        <v>0.76227115740740736</v>
      </c>
      <c r="AE8175" s="1"/>
      <c r="AF8175" s="2"/>
      <c r="AG8175" t="str">
        <f>IF(Zusammenführen1[[#This Row],[on_promo]]=0,"Nein","Ja")</f>
        <v>Nein</v>
      </c>
      <c r="AH8175" t="str">
        <f>IFERROR(IF(VLOOKUP(Zusammenführen1[[#This Row],[produktname]],positive_product_features_20240!B:E,4,0)="Ja",VLOOKUP(Zusammenführen1[[#This Row],[produktname]],positive_product_features_20240!B:C,2,0),""),"")</f>
        <v/>
      </c>
      <c r="AI8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6" spans="1:35" x14ac:dyDescent="0.2">
      <c r="A8176">
        <v>473</v>
      </c>
      <c r="B8176">
        <v>474</v>
      </c>
      <c r="C8176" t="s">
        <v>1964</v>
      </c>
      <c r="D8176">
        <v>2749256</v>
      </c>
      <c r="E8176" t="s">
        <v>1965</v>
      </c>
      <c r="F8176">
        <v>10.95</v>
      </c>
      <c r="H8176">
        <v>0</v>
      </c>
      <c r="I8176" t="s">
        <v>19</v>
      </c>
      <c r="J8176" t="s">
        <v>212</v>
      </c>
      <c r="K8176" t="s">
        <v>1966</v>
      </c>
      <c r="L8176" t="s">
        <v>1967</v>
      </c>
      <c r="M8176">
        <v>3</v>
      </c>
      <c r="N8176">
        <v>1</v>
      </c>
      <c r="O8176">
        <v>474</v>
      </c>
      <c r="P8176" s="1">
        <v>45511</v>
      </c>
      <c r="Q8176" s="2">
        <v>0.76227115740740736</v>
      </c>
      <c r="AE8176" s="1"/>
      <c r="AF8176" s="2"/>
      <c r="AG8176" t="str">
        <f>IF(Zusammenführen1[[#This Row],[on_promo]]=0,"Nein","Ja")</f>
        <v>Nein</v>
      </c>
      <c r="AH8176" t="str">
        <f>IFERROR(IF(VLOOKUP(Zusammenführen1[[#This Row],[produktname]],positive_product_features_20240!B:E,4,0)="Ja",VLOOKUP(Zusammenführen1[[#This Row],[produktname]],positive_product_features_20240!B:C,2,0),""),"")</f>
        <v/>
      </c>
      <c r="AI8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7" spans="1:35" x14ac:dyDescent="0.2">
      <c r="A8177">
        <v>474</v>
      </c>
      <c r="B8177">
        <v>475</v>
      </c>
      <c r="C8177" t="s">
        <v>1968</v>
      </c>
      <c r="D8177">
        <v>774400</v>
      </c>
      <c r="E8177" t="s">
        <v>1969</v>
      </c>
      <c r="F8177">
        <v>80</v>
      </c>
      <c r="G8177">
        <v>39.96</v>
      </c>
      <c r="H8177">
        <v>1</v>
      </c>
      <c r="I8177" t="s">
        <v>19</v>
      </c>
      <c r="J8177" t="s">
        <v>109</v>
      </c>
      <c r="K8177" t="s">
        <v>1970</v>
      </c>
      <c r="L8177" t="s">
        <v>1971</v>
      </c>
      <c r="M8177">
        <v>0</v>
      </c>
      <c r="N8177">
        <v>0</v>
      </c>
      <c r="O8177">
        <v>475</v>
      </c>
      <c r="P8177" s="1">
        <v>45511</v>
      </c>
      <c r="Q8177" s="2">
        <v>0.76227115740740736</v>
      </c>
      <c r="AE8177" s="1"/>
      <c r="AF8177" s="2"/>
      <c r="AG8177" t="str">
        <f>IF(Zusammenführen1[[#This Row],[on_promo]]=0,"Nein","Ja")</f>
        <v>Ja</v>
      </c>
      <c r="AH8177" t="str">
        <f>IFERROR(IF(VLOOKUP(Zusammenführen1[[#This Row],[produktname]],positive_product_features_20240!B:E,4,0)="Ja",VLOOKUP(Zusammenführen1[[#This Row],[produktname]],positive_product_features_20240!B:C,2,0),""),"")</f>
        <v/>
      </c>
      <c r="AI8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8" spans="1:35" x14ac:dyDescent="0.2">
      <c r="A8178">
        <v>477</v>
      </c>
      <c r="B8178">
        <v>478</v>
      </c>
      <c r="C8178" t="s">
        <v>1980</v>
      </c>
      <c r="D8178">
        <v>624125</v>
      </c>
      <c r="E8178" t="s">
        <v>1981</v>
      </c>
      <c r="F8178">
        <v>62</v>
      </c>
      <c r="G8178">
        <v>54.95</v>
      </c>
      <c r="H8178">
        <v>1</v>
      </c>
      <c r="I8178" t="s">
        <v>19</v>
      </c>
      <c r="J8178" t="s">
        <v>612</v>
      </c>
      <c r="K8178" t="s">
        <v>1982</v>
      </c>
      <c r="L8178" t="s">
        <v>1983</v>
      </c>
      <c r="M8178">
        <v>0</v>
      </c>
      <c r="N8178">
        <v>0</v>
      </c>
      <c r="O8178">
        <v>478</v>
      </c>
      <c r="P8178" s="1">
        <v>45511</v>
      </c>
      <c r="Q8178" s="2">
        <v>0.76227115740740736</v>
      </c>
      <c r="AE8178" s="1"/>
      <c r="AF8178" s="2"/>
      <c r="AG8178" t="str">
        <f>IF(Zusammenführen1[[#This Row],[on_promo]]=0,"Nein","Ja")</f>
        <v>Ja</v>
      </c>
      <c r="AH8178" t="str">
        <f>IFERROR(IF(VLOOKUP(Zusammenführen1[[#This Row],[produktname]],positive_product_features_20240!B:E,4,0)="Ja",VLOOKUP(Zusammenführen1[[#This Row],[produktname]],positive_product_features_20240!B:C,2,0),""),"")</f>
        <v/>
      </c>
      <c r="AI8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9" spans="1:35" x14ac:dyDescent="0.2">
      <c r="A8179">
        <v>479</v>
      </c>
      <c r="B8179">
        <v>480</v>
      </c>
      <c r="C8179" t="s">
        <v>1988</v>
      </c>
      <c r="D8179">
        <v>2902975</v>
      </c>
      <c r="E8179" t="s">
        <v>1989</v>
      </c>
      <c r="F8179">
        <v>128.94999999999999</v>
      </c>
      <c r="H8179">
        <v>0</v>
      </c>
      <c r="I8179" t="s">
        <v>19</v>
      </c>
      <c r="J8179" t="s">
        <v>1086</v>
      </c>
      <c r="K8179" t="s">
        <v>1990</v>
      </c>
      <c r="L8179" t="s">
        <v>1991</v>
      </c>
      <c r="M8179">
        <v>0</v>
      </c>
      <c r="N8179">
        <v>0</v>
      </c>
      <c r="O8179">
        <v>480</v>
      </c>
      <c r="P8179" s="1">
        <v>45511</v>
      </c>
      <c r="Q8179" s="2">
        <v>0.76227115740740736</v>
      </c>
      <c r="AE8179" s="1"/>
      <c r="AF8179" s="2"/>
      <c r="AG8179" t="str">
        <f>IF(Zusammenführen1[[#This Row],[on_promo]]=0,"Nein","Ja")</f>
        <v>Nein</v>
      </c>
      <c r="AH8179" t="str">
        <f>IFERROR(IF(VLOOKUP(Zusammenführen1[[#This Row],[produktname]],positive_product_features_20240!B:E,4,0)="Ja",VLOOKUP(Zusammenführen1[[#This Row],[produktname]],positive_product_features_20240!B:C,2,0),""),"")</f>
        <v/>
      </c>
      <c r="AI8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0" spans="1:35" x14ac:dyDescent="0.2">
      <c r="A8180">
        <v>480</v>
      </c>
      <c r="B8180">
        <v>481</v>
      </c>
      <c r="C8180" t="s">
        <v>1992</v>
      </c>
      <c r="D8180">
        <v>2138640</v>
      </c>
      <c r="E8180" t="s">
        <v>1993</v>
      </c>
      <c r="F8180">
        <v>80</v>
      </c>
      <c r="G8180">
        <v>39.96</v>
      </c>
      <c r="H8180">
        <v>1</v>
      </c>
      <c r="I8180" t="s">
        <v>19</v>
      </c>
      <c r="J8180" t="s">
        <v>109</v>
      </c>
      <c r="K8180" t="s">
        <v>1994</v>
      </c>
      <c r="L8180" t="s">
        <v>1995</v>
      </c>
      <c r="M8180">
        <v>5</v>
      </c>
      <c r="N8180">
        <v>1</v>
      </c>
      <c r="O8180">
        <v>481</v>
      </c>
      <c r="P8180" s="1">
        <v>45511</v>
      </c>
      <c r="Q8180" s="2">
        <v>0.76227115740740736</v>
      </c>
      <c r="AE8180" s="1"/>
      <c r="AF8180" s="2"/>
      <c r="AG8180" t="str">
        <f>IF(Zusammenführen1[[#This Row],[on_promo]]=0,"Nein","Ja")</f>
        <v>Ja</v>
      </c>
      <c r="AH8180" t="str">
        <f>IFERROR(IF(VLOOKUP(Zusammenführen1[[#This Row],[produktname]],positive_product_features_20240!B:E,4,0)="Ja",VLOOKUP(Zusammenführen1[[#This Row],[produktname]],positive_product_features_20240!B:C,2,0),""),"")</f>
        <v/>
      </c>
      <c r="AI8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1" spans="1:35" x14ac:dyDescent="0.2">
      <c r="A8181">
        <v>481</v>
      </c>
      <c r="B8181">
        <v>482</v>
      </c>
      <c r="C8181" t="s">
        <v>1996</v>
      </c>
      <c r="D8181">
        <v>417089</v>
      </c>
      <c r="E8181" t="s">
        <v>1997</v>
      </c>
      <c r="F8181">
        <v>22.95</v>
      </c>
      <c r="H8181">
        <v>0</v>
      </c>
      <c r="I8181" t="s">
        <v>19</v>
      </c>
      <c r="J8181" t="s">
        <v>1998</v>
      </c>
      <c r="K8181" t="s">
        <v>1999</v>
      </c>
      <c r="L8181" t="s">
        <v>2000</v>
      </c>
      <c r="M8181">
        <v>5</v>
      </c>
      <c r="N8181">
        <v>1</v>
      </c>
      <c r="O8181">
        <v>482</v>
      </c>
      <c r="P8181" s="1">
        <v>45511</v>
      </c>
      <c r="Q8181" s="2">
        <v>0.76227115740740736</v>
      </c>
      <c r="AE8181" s="1"/>
      <c r="AF8181" s="2"/>
      <c r="AG8181" t="str">
        <f>IF(Zusammenführen1[[#This Row],[on_promo]]=0,"Nein","Ja")</f>
        <v>Nein</v>
      </c>
      <c r="AH8181" t="str">
        <f>IFERROR(IF(VLOOKUP(Zusammenführen1[[#This Row],[produktname]],positive_product_features_20240!B:E,4,0)="Ja",VLOOKUP(Zusammenführen1[[#This Row],[produktname]],positive_product_features_20240!B:C,2,0),""),"")</f>
        <v/>
      </c>
      <c r="AI8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2" spans="1:35" x14ac:dyDescent="0.2">
      <c r="A8182">
        <v>483</v>
      </c>
      <c r="B8182">
        <v>484</v>
      </c>
      <c r="C8182" t="s">
        <v>2004</v>
      </c>
      <c r="D8182">
        <v>855173</v>
      </c>
      <c r="E8182" t="s">
        <v>2005</v>
      </c>
      <c r="F8182">
        <v>11.95</v>
      </c>
      <c r="H8182">
        <v>0</v>
      </c>
      <c r="I8182" t="s">
        <v>19</v>
      </c>
      <c r="J8182" t="s">
        <v>202</v>
      </c>
      <c r="K8182" t="s">
        <v>2006</v>
      </c>
      <c r="L8182" t="s">
        <v>2007</v>
      </c>
      <c r="M8182">
        <v>0</v>
      </c>
      <c r="N8182">
        <v>0</v>
      </c>
      <c r="O8182">
        <v>484</v>
      </c>
      <c r="P8182" s="1">
        <v>45511</v>
      </c>
      <c r="Q8182" s="2">
        <v>0.76227115740740736</v>
      </c>
      <c r="AE8182" s="1"/>
      <c r="AF8182" s="2"/>
      <c r="AG8182" t="str">
        <f>IF(Zusammenführen1[[#This Row],[on_promo]]=0,"Nein","Ja")</f>
        <v>Nein</v>
      </c>
      <c r="AH8182" t="str">
        <f>IFERROR(IF(VLOOKUP(Zusammenführen1[[#This Row],[produktname]],positive_product_features_20240!B:E,4,0)="Ja",VLOOKUP(Zusammenführen1[[#This Row],[produktname]],positive_product_features_20240!B:C,2,0),""),"")</f>
        <v/>
      </c>
      <c r="AI8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3" spans="1:35" x14ac:dyDescent="0.2">
      <c r="A8183">
        <v>484</v>
      </c>
      <c r="B8183">
        <v>485</v>
      </c>
      <c r="C8183" t="s">
        <v>2008</v>
      </c>
      <c r="D8183">
        <v>636076</v>
      </c>
      <c r="E8183" t="s">
        <v>2009</v>
      </c>
      <c r="F8183">
        <v>47.95</v>
      </c>
      <c r="H8183">
        <v>0</v>
      </c>
      <c r="I8183" t="s">
        <v>19</v>
      </c>
      <c r="J8183" t="s">
        <v>994</v>
      </c>
      <c r="K8183" t="s">
        <v>2010</v>
      </c>
      <c r="L8183" t="s">
        <v>2011</v>
      </c>
      <c r="M8183">
        <v>5</v>
      </c>
      <c r="N8183">
        <v>1</v>
      </c>
      <c r="O8183">
        <v>485</v>
      </c>
      <c r="P8183" s="1">
        <v>45511</v>
      </c>
      <c r="Q8183" s="2">
        <v>0.76227115740740736</v>
      </c>
      <c r="AE8183" s="1"/>
      <c r="AF8183" s="2"/>
      <c r="AG8183" t="str">
        <f>IF(Zusammenführen1[[#This Row],[on_promo]]=0,"Nein","Ja")</f>
        <v>Nein</v>
      </c>
      <c r="AH8183" t="str">
        <f>IFERROR(IF(VLOOKUP(Zusammenführen1[[#This Row],[produktname]],positive_product_features_20240!B:E,4,0)="Ja",VLOOKUP(Zusammenführen1[[#This Row],[produktname]],positive_product_features_20240!B:C,2,0),""),"")</f>
        <v/>
      </c>
      <c r="AI8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4" spans="1:35" x14ac:dyDescent="0.2">
      <c r="A8184">
        <v>485</v>
      </c>
      <c r="B8184">
        <v>486</v>
      </c>
      <c r="C8184" t="s">
        <v>2012</v>
      </c>
      <c r="D8184">
        <v>2525405</v>
      </c>
      <c r="E8184" t="s">
        <v>2013</v>
      </c>
      <c r="F8184">
        <v>116.95</v>
      </c>
      <c r="H8184">
        <v>0</v>
      </c>
      <c r="I8184" t="s">
        <v>19</v>
      </c>
      <c r="J8184" t="s">
        <v>1086</v>
      </c>
      <c r="K8184" t="s">
        <v>2014</v>
      </c>
      <c r="L8184" t="s">
        <v>2015</v>
      </c>
      <c r="M8184">
        <v>0</v>
      </c>
      <c r="N8184">
        <v>0</v>
      </c>
      <c r="O8184">
        <v>486</v>
      </c>
      <c r="P8184" s="1">
        <v>45511</v>
      </c>
      <c r="Q8184" s="2">
        <v>0.76227115740740736</v>
      </c>
      <c r="AE8184" s="1"/>
      <c r="AF8184" s="2"/>
      <c r="AG8184" t="str">
        <f>IF(Zusammenführen1[[#This Row],[on_promo]]=0,"Nein","Ja")</f>
        <v>Nein</v>
      </c>
      <c r="AH8184" t="str">
        <f>IFERROR(IF(VLOOKUP(Zusammenführen1[[#This Row],[produktname]],positive_product_features_20240!B:E,4,0)="Ja",VLOOKUP(Zusammenführen1[[#This Row],[produktname]],positive_product_features_20240!B:C,2,0),""),"")</f>
        <v/>
      </c>
      <c r="AI8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5" spans="1:35" x14ac:dyDescent="0.2">
      <c r="A8185">
        <v>487</v>
      </c>
      <c r="B8185">
        <v>488</v>
      </c>
      <c r="C8185" t="s">
        <v>2020</v>
      </c>
      <c r="D8185">
        <v>777867</v>
      </c>
      <c r="E8185" t="s">
        <v>2021</v>
      </c>
      <c r="F8185">
        <v>114.95</v>
      </c>
      <c r="H8185">
        <v>0</v>
      </c>
      <c r="I8185" t="s">
        <v>19</v>
      </c>
      <c r="J8185" t="s">
        <v>1052</v>
      </c>
      <c r="K8185" t="s">
        <v>2022</v>
      </c>
      <c r="L8185" t="s">
        <v>2023</v>
      </c>
      <c r="M8185">
        <v>0</v>
      </c>
      <c r="N8185">
        <v>0</v>
      </c>
      <c r="O8185">
        <v>488</v>
      </c>
      <c r="P8185" s="1">
        <v>45511</v>
      </c>
      <c r="Q8185" s="2">
        <v>0.76227115740740736</v>
      </c>
      <c r="AE8185" s="1"/>
      <c r="AF8185" s="2"/>
      <c r="AG8185" t="str">
        <f>IF(Zusammenführen1[[#This Row],[on_promo]]=0,"Nein","Ja")</f>
        <v>Nein</v>
      </c>
      <c r="AH8185" t="str">
        <f>IFERROR(IF(VLOOKUP(Zusammenführen1[[#This Row],[produktname]],positive_product_features_20240!B:E,4,0)="Ja",VLOOKUP(Zusammenführen1[[#This Row],[produktname]],positive_product_features_20240!B:C,2,0),""),"")</f>
        <v/>
      </c>
      <c r="AI8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6" spans="1:35" x14ac:dyDescent="0.2">
      <c r="A8186">
        <v>488</v>
      </c>
      <c r="B8186">
        <v>489</v>
      </c>
      <c r="C8186" t="s">
        <v>2024</v>
      </c>
      <c r="D8186">
        <v>203282</v>
      </c>
      <c r="E8186" t="s">
        <v>2025</v>
      </c>
      <c r="F8186">
        <v>114.95</v>
      </c>
      <c r="H8186">
        <v>0</v>
      </c>
      <c r="I8186" t="s">
        <v>19</v>
      </c>
      <c r="J8186" t="s">
        <v>207</v>
      </c>
      <c r="K8186" t="s">
        <v>2026</v>
      </c>
      <c r="L8186" t="s">
        <v>2027</v>
      </c>
      <c r="M8186">
        <v>0</v>
      </c>
      <c r="N8186">
        <v>0</v>
      </c>
      <c r="O8186">
        <v>489</v>
      </c>
      <c r="P8186" s="1">
        <v>45511</v>
      </c>
      <c r="Q8186" s="2">
        <v>0.76227115740740736</v>
      </c>
      <c r="AE8186" s="1"/>
      <c r="AF8186" s="2"/>
      <c r="AG8186" t="str">
        <f>IF(Zusammenführen1[[#This Row],[on_promo]]=0,"Nein","Ja")</f>
        <v>Nein</v>
      </c>
      <c r="AH8186" t="str">
        <f>IFERROR(IF(VLOOKUP(Zusammenführen1[[#This Row],[produktname]],positive_product_features_20240!B:E,4,0)="Ja",VLOOKUP(Zusammenführen1[[#This Row],[produktname]],positive_product_features_20240!B:C,2,0),""),"")</f>
        <v/>
      </c>
      <c r="AI8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7" spans="1:35" x14ac:dyDescent="0.2">
      <c r="A8187">
        <v>489</v>
      </c>
      <c r="B8187">
        <v>490</v>
      </c>
      <c r="C8187" t="s">
        <v>2028</v>
      </c>
      <c r="D8187">
        <v>3017004</v>
      </c>
      <c r="E8187" t="s">
        <v>2029</v>
      </c>
      <c r="F8187">
        <v>74.95</v>
      </c>
      <c r="H8187">
        <v>0</v>
      </c>
      <c r="I8187" t="s">
        <v>19</v>
      </c>
      <c r="J8187" t="s">
        <v>1153</v>
      </c>
      <c r="K8187" t="s">
        <v>2030</v>
      </c>
      <c r="L8187" t="s">
        <v>2031</v>
      </c>
      <c r="M8187">
        <v>0</v>
      </c>
      <c r="N8187">
        <v>0</v>
      </c>
      <c r="O8187">
        <v>490</v>
      </c>
      <c r="P8187" s="1">
        <v>45511</v>
      </c>
      <c r="Q8187" s="2">
        <v>0.76227115740740736</v>
      </c>
      <c r="AE8187" s="1"/>
      <c r="AF8187" s="2"/>
      <c r="AG8187" t="str">
        <f>IF(Zusammenführen1[[#This Row],[on_promo]]=0,"Nein","Ja")</f>
        <v>Nein</v>
      </c>
      <c r="AH8187" t="str">
        <f>IFERROR(IF(VLOOKUP(Zusammenführen1[[#This Row],[produktname]],positive_product_features_20240!B:E,4,0)="Ja",VLOOKUP(Zusammenführen1[[#This Row],[produktname]],positive_product_features_20240!B:C,2,0),""),"")</f>
        <v/>
      </c>
      <c r="AI8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8" spans="1:35" x14ac:dyDescent="0.2">
      <c r="A8188">
        <v>490</v>
      </c>
      <c r="B8188">
        <v>491</v>
      </c>
      <c r="C8188" t="s">
        <v>2032</v>
      </c>
      <c r="D8188">
        <v>312936</v>
      </c>
      <c r="E8188" t="s">
        <v>2033</v>
      </c>
      <c r="F8188">
        <v>98.95</v>
      </c>
      <c r="H8188">
        <v>0</v>
      </c>
      <c r="I8188" t="s">
        <v>19</v>
      </c>
      <c r="J8188" t="s">
        <v>1595</v>
      </c>
      <c r="K8188" t="s">
        <v>2034</v>
      </c>
      <c r="L8188" t="s">
        <v>2035</v>
      </c>
      <c r="M8188">
        <v>0</v>
      </c>
      <c r="N8188">
        <v>0</v>
      </c>
      <c r="O8188">
        <v>491</v>
      </c>
      <c r="P8188" s="1">
        <v>45511</v>
      </c>
      <c r="Q8188" s="2">
        <v>0.76227115740740736</v>
      </c>
      <c r="AE8188" s="1"/>
      <c r="AF8188" s="2"/>
      <c r="AG8188" t="str">
        <f>IF(Zusammenführen1[[#This Row],[on_promo]]=0,"Nein","Ja")</f>
        <v>Nein</v>
      </c>
      <c r="AH8188" t="str">
        <f>IFERROR(IF(VLOOKUP(Zusammenführen1[[#This Row],[produktname]],positive_product_features_20240!B:E,4,0)="Ja",VLOOKUP(Zusammenführen1[[#This Row],[produktname]],positive_product_features_20240!B:C,2,0),""),"")</f>
        <v/>
      </c>
      <c r="AI8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9" spans="1:35" x14ac:dyDescent="0.2">
      <c r="A8189">
        <v>491</v>
      </c>
      <c r="B8189">
        <v>492</v>
      </c>
      <c r="C8189" t="s">
        <v>2036</v>
      </c>
      <c r="D8189">
        <v>2693653</v>
      </c>
      <c r="E8189" t="s">
        <v>2037</v>
      </c>
      <c r="F8189">
        <v>84.95</v>
      </c>
      <c r="H8189">
        <v>0</v>
      </c>
      <c r="I8189" t="s">
        <v>19</v>
      </c>
      <c r="J8189" t="s">
        <v>465</v>
      </c>
      <c r="K8189" t="s">
        <v>2038</v>
      </c>
      <c r="L8189" t="s">
        <v>2039</v>
      </c>
      <c r="M8189">
        <v>0</v>
      </c>
      <c r="N8189">
        <v>0</v>
      </c>
      <c r="O8189">
        <v>492</v>
      </c>
      <c r="P8189" s="1">
        <v>45511</v>
      </c>
      <c r="Q8189" s="2">
        <v>0.76227115740740736</v>
      </c>
      <c r="AE8189" s="1"/>
      <c r="AF8189" s="2"/>
      <c r="AG8189" t="str">
        <f>IF(Zusammenführen1[[#This Row],[on_promo]]=0,"Nein","Ja")</f>
        <v>Nein</v>
      </c>
      <c r="AH8189" t="str">
        <f>IFERROR(IF(VLOOKUP(Zusammenführen1[[#This Row],[produktname]],positive_product_features_20240!B:E,4,0)="Ja",VLOOKUP(Zusammenführen1[[#This Row],[produktname]],positive_product_features_20240!B:C,2,0),""),"")</f>
        <v/>
      </c>
      <c r="AI8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0" spans="1:35" x14ac:dyDescent="0.2">
      <c r="A8190">
        <v>492</v>
      </c>
      <c r="B8190">
        <v>493</v>
      </c>
      <c r="C8190" t="s">
        <v>2040</v>
      </c>
      <c r="D8190">
        <v>2887899</v>
      </c>
      <c r="E8190" t="s">
        <v>2041</v>
      </c>
      <c r="F8190">
        <v>79.95</v>
      </c>
      <c r="H8190">
        <v>0</v>
      </c>
      <c r="I8190" t="s">
        <v>19</v>
      </c>
      <c r="J8190" t="s">
        <v>939</v>
      </c>
      <c r="K8190" t="s">
        <v>2042</v>
      </c>
      <c r="L8190" t="s">
        <v>2043</v>
      </c>
      <c r="M8190">
        <v>0</v>
      </c>
      <c r="N8190">
        <v>0</v>
      </c>
      <c r="O8190">
        <v>493</v>
      </c>
      <c r="P8190" s="1">
        <v>45511</v>
      </c>
      <c r="Q8190" s="2">
        <v>0.76227115740740736</v>
      </c>
      <c r="AE8190" s="1"/>
      <c r="AF8190" s="2"/>
      <c r="AG8190" t="str">
        <f>IF(Zusammenführen1[[#This Row],[on_promo]]=0,"Nein","Ja")</f>
        <v>Nein</v>
      </c>
      <c r="AH8190" t="str">
        <f>IFERROR(IF(VLOOKUP(Zusammenführen1[[#This Row],[produktname]],positive_product_features_20240!B:E,4,0)="Ja",VLOOKUP(Zusammenführen1[[#This Row],[produktname]],positive_product_features_20240!B:C,2,0),""),"")</f>
        <v/>
      </c>
      <c r="AI8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1" spans="1:35" x14ac:dyDescent="0.2">
      <c r="A8191">
        <v>493</v>
      </c>
      <c r="B8191">
        <v>494</v>
      </c>
      <c r="C8191" t="s">
        <v>2044</v>
      </c>
      <c r="D8191">
        <v>2548578</v>
      </c>
      <c r="E8191" t="s">
        <v>2045</v>
      </c>
      <c r="F8191">
        <v>84.95</v>
      </c>
      <c r="H8191">
        <v>0</v>
      </c>
      <c r="I8191" t="s">
        <v>19</v>
      </c>
      <c r="J8191" t="s">
        <v>465</v>
      </c>
      <c r="K8191" t="s">
        <v>2046</v>
      </c>
      <c r="L8191" t="s">
        <v>2047</v>
      </c>
      <c r="M8191">
        <v>0</v>
      </c>
      <c r="N8191">
        <v>0</v>
      </c>
      <c r="O8191">
        <v>494</v>
      </c>
      <c r="P8191" s="1">
        <v>45511</v>
      </c>
      <c r="Q8191" s="2">
        <v>0.76227115740740736</v>
      </c>
      <c r="AE8191" s="1"/>
      <c r="AF8191" s="2"/>
      <c r="AG8191" t="str">
        <f>IF(Zusammenführen1[[#This Row],[on_promo]]=0,"Nein","Ja")</f>
        <v>Nein</v>
      </c>
      <c r="AH8191" t="str">
        <f>IFERROR(IF(VLOOKUP(Zusammenführen1[[#This Row],[produktname]],positive_product_features_20240!B:E,4,0)="Ja",VLOOKUP(Zusammenführen1[[#This Row],[produktname]],positive_product_features_20240!B:C,2,0),""),"")</f>
        <v/>
      </c>
      <c r="AI8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2" spans="1:35" x14ac:dyDescent="0.2">
      <c r="A8192">
        <v>494</v>
      </c>
      <c r="B8192">
        <v>495</v>
      </c>
      <c r="C8192" t="s">
        <v>2048</v>
      </c>
      <c r="D8192">
        <v>2146704</v>
      </c>
      <c r="E8192" t="s">
        <v>2049</v>
      </c>
      <c r="F8192">
        <v>79.95</v>
      </c>
      <c r="H8192">
        <v>0</v>
      </c>
      <c r="I8192" t="s">
        <v>19</v>
      </c>
      <c r="J8192" t="s">
        <v>1086</v>
      </c>
      <c r="K8192" t="s">
        <v>2050</v>
      </c>
      <c r="L8192" t="s">
        <v>2051</v>
      </c>
      <c r="M8192">
        <v>0</v>
      </c>
      <c r="N8192">
        <v>0</v>
      </c>
      <c r="O8192">
        <v>495</v>
      </c>
      <c r="P8192" s="1">
        <v>45511</v>
      </c>
      <c r="Q8192" s="2">
        <v>0.76227115740740736</v>
      </c>
      <c r="AE8192" s="1"/>
      <c r="AF8192" s="2"/>
      <c r="AG8192" t="str">
        <f>IF(Zusammenführen1[[#This Row],[on_promo]]=0,"Nein","Ja")</f>
        <v>Nein</v>
      </c>
      <c r="AH8192" t="str">
        <f>IFERROR(IF(VLOOKUP(Zusammenführen1[[#This Row],[produktname]],positive_product_features_20240!B:E,4,0)="Ja",VLOOKUP(Zusammenführen1[[#This Row],[produktname]],positive_product_features_20240!B:C,2,0),""),"")</f>
        <v/>
      </c>
      <c r="AI8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3" spans="1:35" x14ac:dyDescent="0.2">
      <c r="A8193">
        <v>495</v>
      </c>
      <c r="B8193">
        <v>496</v>
      </c>
      <c r="C8193" t="s">
        <v>2052</v>
      </c>
      <c r="D8193">
        <v>2645046</v>
      </c>
      <c r="E8193" t="s">
        <v>2053</v>
      </c>
      <c r="F8193">
        <v>94.95</v>
      </c>
      <c r="H8193">
        <v>0</v>
      </c>
      <c r="I8193" t="s">
        <v>19</v>
      </c>
      <c r="J8193" t="s">
        <v>1086</v>
      </c>
      <c r="K8193" t="s">
        <v>2054</v>
      </c>
      <c r="L8193" t="s">
        <v>2055</v>
      </c>
      <c r="M8193">
        <v>5</v>
      </c>
      <c r="N8193">
        <v>1</v>
      </c>
      <c r="O8193">
        <v>496</v>
      </c>
      <c r="P8193" s="1">
        <v>45511</v>
      </c>
      <c r="Q8193" s="2">
        <v>0.76227115740740736</v>
      </c>
      <c r="AE8193" s="1"/>
      <c r="AF8193" s="2"/>
      <c r="AG8193" t="str">
        <f>IF(Zusammenführen1[[#This Row],[on_promo]]=0,"Nein","Ja")</f>
        <v>Nein</v>
      </c>
      <c r="AH8193" t="str">
        <f>IFERROR(IF(VLOOKUP(Zusammenführen1[[#This Row],[produktname]],positive_product_features_20240!B:E,4,0)="Ja",VLOOKUP(Zusammenführen1[[#This Row],[produktname]],positive_product_features_20240!B:C,2,0),""),"")</f>
        <v/>
      </c>
      <c r="AI8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4" spans="1:35" x14ac:dyDescent="0.2">
      <c r="A8194">
        <v>497</v>
      </c>
      <c r="B8194">
        <v>498</v>
      </c>
      <c r="C8194" t="s">
        <v>2060</v>
      </c>
      <c r="D8194">
        <v>321225</v>
      </c>
      <c r="E8194" t="s">
        <v>2061</v>
      </c>
      <c r="F8194">
        <v>119.95</v>
      </c>
      <c r="H8194">
        <v>0</v>
      </c>
      <c r="I8194" t="s">
        <v>19</v>
      </c>
      <c r="J8194" t="s">
        <v>894</v>
      </c>
      <c r="K8194" t="s">
        <v>2062</v>
      </c>
      <c r="L8194" t="s">
        <v>2063</v>
      </c>
      <c r="M8194">
        <v>5</v>
      </c>
      <c r="N8194">
        <v>1</v>
      </c>
      <c r="O8194">
        <v>498</v>
      </c>
      <c r="P8194" s="1">
        <v>45511</v>
      </c>
      <c r="Q8194" s="2">
        <v>0.76227115740740736</v>
      </c>
      <c r="AE8194" s="1"/>
      <c r="AF8194" s="2"/>
      <c r="AG8194" t="str">
        <f>IF(Zusammenführen1[[#This Row],[on_promo]]=0,"Nein","Ja")</f>
        <v>Nein</v>
      </c>
      <c r="AH8194" t="str">
        <f>IFERROR(IF(VLOOKUP(Zusammenführen1[[#This Row],[produktname]],positive_product_features_20240!B:E,4,0)="Ja",VLOOKUP(Zusammenführen1[[#This Row],[produktname]],positive_product_features_20240!B:C,2,0),""),"")</f>
        <v/>
      </c>
      <c r="AI8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5" spans="1:35" x14ac:dyDescent="0.2">
      <c r="A8195">
        <v>498</v>
      </c>
      <c r="B8195">
        <v>499</v>
      </c>
      <c r="C8195" t="s">
        <v>2064</v>
      </c>
      <c r="D8195">
        <v>2129562</v>
      </c>
      <c r="E8195" t="s">
        <v>2065</v>
      </c>
      <c r="F8195">
        <v>137</v>
      </c>
      <c r="G8195">
        <v>110</v>
      </c>
      <c r="H8195">
        <v>1</v>
      </c>
      <c r="I8195" t="s">
        <v>19</v>
      </c>
      <c r="J8195" t="s">
        <v>1112</v>
      </c>
      <c r="K8195" t="s">
        <v>2066</v>
      </c>
      <c r="L8195" t="s">
        <v>2067</v>
      </c>
      <c r="M8195">
        <v>0</v>
      </c>
      <c r="N8195">
        <v>0</v>
      </c>
      <c r="O8195">
        <v>499</v>
      </c>
      <c r="P8195" s="1">
        <v>45511</v>
      </c>
      <c r="Q8195" s="2">
        <v>0.76227115740740736</v>
      </c>
      <c r="AE8195" s="1"/>
      <c r="AF8195" s="2"/>
      <c r="AG8195" t="str">
        <f>IF(Zusammenführen1[[#This Row],[on_promo]]=0,"Nein","Ja")</f>
        <v>Ja</v>
      </c>
      <c r="AH8195" t="str">
        <f>IFERROR(IF(VLOOKUP(Zusammenführen1[[#This Row],[produktname]],positive_product_features_20240!B:E,4,0)="Ja",VLOOKUP(Zusammenführen1[[#This Row],[produktname]],positive_product_features_20240!B:C,2,0),""),"")</f>
        <v/>
      </c>
      <c r="AI8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6" spans="1:35" x14ac:dyDescent="0.2">
      <c r="A8196">
        <v>499</v>
      </c>
      <c r="B8196">
        <v>500</v>
      </c>
      <c r="C8196" t="s">
        <v>2068</v>
      </c>
      <c r="D8196">
        <v>2407504</v>
      </c>
      <c r="E8196" t="s">
        <v>2069</v>
      </c>
      <c r="F8196">
        <v>51</v>
      </c>
      <c r="G8196">
        <v>39.950000000000003</v>
      </c>
      <c r="H8196">
        <v>1</v>
      </c>
      <c r="I8196" t="s">
        <v>19</v>
      </c>
      <c r="J8196" t="s">
        <v>1773</v>
      </c>
      <c r="K8196" t="s">
        <v>2070</v>
      </c>
      <c r="L8196" t="s">
        <v>2071</v>
      </c>
      <c r="M8196">
        <v>0</v>
      </c>
      <c r="N8196">
        <v>0</v>
      </c>
      <c r="O8196">
        <v>500</v>
      </c>
      <c r="P8196" s="1">
        <v>45511</v>
      </c>
      <c r="Q8196" s="2">
        <v>0.76227115740740736</v>
      </c>
      <c r="AE8196" s="1"/>
      <c r="AF8196" s="2"/>
      <c r="AG8196" t="str">
        <f>IF(Zusammenführen1[[#This Row],[on_promo]]=0,"Nein","Ja")</f>
        <v>Ja</v>
      </c>
      <c r="AH8196" t="str">
        <f>IFERROR(IF(VLOOKUP(Zusammenführen1[[#This Row],[produktname]],positive_product_features_20240!B:E,4,0)="Ja",VLOOKUP(Zusammenführen1[[#This Row],[produktname]],positive_product_features_20240!B:C,2,0),""),"")</f>
        <v/>
      </c>
      <c r="AI8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7" spans="1:35" x14ac:dyDescent="0.2">
      <c r="A8197">
        <v>501</v>
      </c>
      <c r="B8197">
        <v>502</v>
      </c>
      <c r="C8197" t="s">
        <v>2076</v>
      </c>
      <c r="D8197">
        <v>2958089</v>
      </c>
      <c r="E8197" t="s">
        <v>2077</v>
      </c>
      <c r="F8197">
        <v>76.95</v>
      </c>
      <c r="H8197">
        <v>0</v>
      </c>
      <c r="I8197" t="s">
        <v>19</v>
      </c>
      <c r="J8197" t="s">
        <v>1166</v>
      </c>
      <c r="K8197" t="s">
        <v>2078</v>
      </c>
      <c r="L8197" t="s">
        <v>2079</v>
      </c>
      <c r="M8197">
        <v>0</v>
      </c>
      <c r="N8197">
        <v>0</v>
      </c>
      <c r="O8197">
        <v>502</v>
      </c>
      <c r="P8197" s="1">
        <v>45511</v>
      </c>
      <c r="Q8197" s="2">
        <v>0.76227115740740736</v>
      </c>
      <c r="AE8197" s="1"/>
      <c r="AF8197" s="2"/>
      <c r="AG8197" t="str">
        <f>IF(Zusammenführen1[[#This Row],[on_promo]]=0,"Nein","Ja")</f>
        <v>Nein</v>
      </c>
      <c r="AH8197" t="str">
        <f>IFERROR(IF(VLOOKUP(Zusammenführen1[[#This Row],[produktname]],positive_product_features_20240!B:E,4,0)="Ja",VLOOKUP(Zusammenführen1[[#This Row],[produktname]],positive_product_features_20240!B:C,2,0),""),"")</f>
        <v/>
      </c>
      <c r="AI8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8" spans="1:35" x14ac:dyDescent="0.2">
      <c r="A8198">
        <v>502</v>
      </c>
      <c r="B8198">
        <v>503</v>
      </c>
      <c r="C8198" t="s">
        <v>2080</v>
      </c>
      <c r="D8198">
        <v>338644</v>
      </c>
      <c r="E8198" t="s">
        <v>2081</v>
      </c>
      <c r="F8198">
        <v>83.95</v>
      </c>
      <c r="H8198">
        <v>0</v>
      </c>
      <c r="I8198" t="s">
        <v>19</v>
      </c>
      <c r="J8198" t="s">
        <v>617</v>
      </c>
      <c r="K8198" t="s">
        <v>2082</v>
      </c>
      <c r="L8198" t="s">
        <v>2083</v>
      </c>
      <c r="M8198">
        <v>0</v>
      </c>
      <c r="N8198">
        <v>0</v>
      </c>
      <c r="O8198">
        <v>503</v>
      </c>
      <c r="P8198" s="1">
        <v>45511</v>
      </c>
      <c r="Q8198" s="2">
        <v>0.76227115740740736</v>
      </c>
      <c r="AE8198" s="1"/>
      <c r="AF8198" s="2"/>
      <c r="AG8198" t="str">
        <f>IF(Zusammenführen1[[#This Row],[on_promo]]=0,"Nein","Ja")</f>
        <v>Nein</v>
      </c>
      <c r="AH8198" t="str">
        <f>IFERROR(IF(VLOOKUP(Zusammenführen1[[#This Row],[produktname]],positive_product_features_20240!B:E,4,0)="Ja",VLOOKUP(Zusammenführen1[[#This Row],[produktname]],positive_product_features_20240!B:C,2,0),""),"")</f>
        <v/>
      </c>
      <c r="AI8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9" spans="1:35" x14ac:dyDescent="0.2">
      <c r="A8199">
        <v>503</v>
      </c>
      <c r="B8199">
        <v>504</v>
      </c>
      <c r="C8199" t="s">
        <v>2084</v>
      </c>
      <c r="D8199">
        <v>2505514</v>
      </c>
      <c r="E8199" t="s">
        <v>2085</v>
      </c>
      <c r="F8199">
        <v>144.94999999999999</v>
      </c>
      <c r="H8199">
        <v>0</v>
      </c>
      <c r="I8199" t="s">
        <v>19</v>
      </c>
      <c r="J8199" t="s">
        <v>894</v>
      </c>
      <c r="K8199" t="s">
        <v>2086</v>
      </c>
      <c r="L8199" t="s">
        <v>2087</v>
      </c>
      <c r="M8199">
        <v>0</v>
      </c>
      <c r="N8199">
        <v>0</v>
      </c>
      <c r="O8199">
        <v>504</v>
      </c>
      <c r="P8199" s="1">
        <v>45511</v>
      </c>
      <c r="Q8199" s="2">
        <v>0.76227115740740736</v>
      </c>
      <c r="AE8199" s="1"/>
      <c r="AF8199" s="2"/>
      <c r="AG8199" t="str">
        <f>IF(Zusammenführen1[[#This Row],[on_promo]]=0,"Nein","Ja")</f>
        <v>Nein</v>
      </c>
      <c r="AH8199" t="str">
        <f>IFERROR(IF(VLOOKUP(Zusammenführen1[[#This Row],[produktname]],positive_product_features_20240!B:E,4,0)="Ja",VLOOKUP(Zusammenführen1[[#This Row],[produktname]],positive_product_features_20240!B:C,2,0),""),"")</f>
        <v/>
      </c>
      <c r="AI8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0" spans="1:35" x14ac:dyDescent="0.2">
      <c r="A8200">
        <v>504</v>
      </c>
      <c r="B8200">
        <v>505</v>
      </c>
      <c r="C8200" t="s">
        <v>2088</v>
      </c>
      <c r="D8200">
        <v>203283</v>
      </c>
      <c r="E8200" t="s">
        <v>2089</v>
      </c>
      <c r="F8200">
        <v>114.95</v>
      </c>
      <c r="H8200">
        <v>0</v>
      </c>
      <c r="I8200" t="s">
        <v>19</v>
      </c>
      <c r="J8200" t="s">
        <v>207</v>
      </c>
      <c r="K8200" t="s">
        <v>2090</v>
      </c>
      <c r="L8200" t="s">
        <v>2091</v>
      </c>
      <c r="M8200">
        <v>0</v>
      </c>
      <c r="N8200">
        <v>0</v>
      </c>
      <c r="O8200">
        <v>505</v>
      </c>
      <c r="P8200" s="1">
        <v>45511</v>
      </c>
      <c r="Q8200" s="2">
        <v>0.76227115740740736</v>
      </c>
      <c r="AE8200" s="1"/>
      <c r="AF8200" s="2"/>
      <c r="AG8200" t="str">
        <f>IF(Zusammenführen1[[#This Row],[on_promo]]=0,"Nein","Ja")</f>
        <v>Nein</v>
      </c>
      <c r="AH8200" t="str">
        <f>IFERROR(IF(VLOOKUP(Zusammenführen1[[#This Row],[produktname]],positive_product_features_20240!B:E,4,0)="Ja",VLOOKUP(Zusammenführen1[[#This Row],[produktname]],positive_product_features_20240!B:C,2,0),""),"")</f>
        <v/>
      </c>
      <c r="AI8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1" spans="1:35" x14ac:dyDescent="0.2">
      <c r="A8201">
        <v>505</v>
      </c>
      <c r="B8201">
        <v>506</v>
      </c>
      <c r="C8201" t="s">
        <v>2092</v>
      </c>
      <c r="D8201">
        <v>444353</v>
      </c>
      <c r="E8201" t="s">
        <v>2093</v>
      </c>
      <c r="F8201">
        <v>111.95</v>
      </c>
      <c r="H8201">
        <v>0</v>
      </c>
      <c r="I8201" t="s">
        <v>19</v>
      </c>
      <c r="J8201" t="s">
        <v>594</v>
      </c>
      <c r="K8201" t="s">
        <v>2094</v>
      </c>
      <c r="L8201" t="s">
        <v>2095</v>
      </c>
      <c r="M8201">
        <v>0</v>
      </c>
      <c r="N8201">
        <v>0</v>
      </c>
      <c r="O8201">
        <v>506</v>
      </c>
      <c r="P8201" s="1">
        <v>45511</v>
      </c>
      <c r="Q8201" s="2">
        <v>0.76227115740740736</v>
      </c>
      <c r="AE8201" s="1"/>
      <c r="AF8201" s="2"/>
      <c r="AG8201" t="str">
        <f>IF(Zusammenführen1[[#This Row],[on_promo]]=0,"Nein","Ja")</f>
        <v>Nein</v>
      </c>
      <c r="AH8201" t="str">
        <f>IFERROR(IF(VLOOKUP(Zusammenführen1[[#This Row],[produktname]],positive_product_features_20240!B:E,4,0)="Ja",VLOOKUP(Zusammenführen1[[#This Row],[produktname]],positive_product_features_20240!B:C,2,0),""),"")</f>
        <v/>
      </c>
      <c r="AI8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2" spans="1:35" x14ac:dyDescent="0.2">
      <c r="A8202">
        <v>506</v>
      </c>
      <c r="B8202">
        <v>507</v>
      </c>
      <c r="C8202" t="s">
        <v>2096</v>
      </c>
      <c r="D8202">
        <v>2461356</v>
      </c>
      <c r="E8202" t="s">
        <v>2097</v>
      </c>
      <c r="F8202">
        <v>99.95</v>
      </c>
      <c r="H8202">
        <v>0</v>
      </c>
      <c r="I8202" t="s">
        <v>19</v>
      </c>
      <c r="J8202" t="s">
        <v>1447</v>
      </c>
      <c r="K8202" t="s">
        <v>2098</v>
      </c>
      <c r="L8202" t="s">
        <v>2099</v>
      </c>
      <c r="M8202">
        <v>0</v>
      </c>
      <c r="N8202">
        <v>0</v>
      </c>
      <c r="O8202">
        <v>507</v>
      </c>
      <c r="P8202" s="1">
        <v>45511</v>
      </c>
      <c r="Q8202" s="2">
        <v>0.76227115740740736</v>
      </c>
      <c r="AE8202" s="1"/>
      <c r="AF8202" s="2"/>
      <c r="AG8202" t="str">
        <f>IF(Zusammenführen1[[#This Row],[on_promo]]=0,"Nein","Ja")</f>
        <v>Nein</v>
      </c>
      <c r="AH8202" t="str">
        <f>IFERROR(IF(VLOOKUP(Zusammenführen1[[#This Row],[produktname]],positive_product_features_20240!B:E,4,0)="Ja",VLOOKUP(Zusammenführen1[[#This Row],[produktname]],positive_product_features_20240!B:C,2,0),""),"")</f>
        <v/>
      </c>
      <c r="AI8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3" spans="1:35" x14ac:dyDescent="0.2">
      <c r="A8203">
        <v>507</v>
      </c>
      <c r="B8203">
        <v>508</v>
      </c>
      <c r="C8203" t="s">
        <v>2100</v>
      </c>
      <c r="D8203">
        <v>2726561</v>
      </c>
      <c r="E8203" t="s">
        <v>2101</v>
      </c>
      <c r="F8203">
        <v>79.95</v>
      </c>
      <c r="H8203">
        <v>0</v>
      </c>
      <c r="I8203" t="s">
        <v>19</v>
      </c>
      <c r="J8203" t="s">
        <v>697</v>
      </c>
      <c r="K8203" t="s">
        <v>2102</v>
      </c>
      <c r="L8203" t="s">
        <v>2103</v>
      </c>
      <c r="M8203">
        <v>0</v>
      </c>
      <c r="N8203">
        <v>0</v>
      </c>
      <c r="O8203">
        <v>508</v>
      </c>
      <c r="P8203" s="1">
        <v>45511</v>
      </c>
      <c r="Q8203" s="2">
        <v>0.76227115740740736</v>
      </c>
      <c r="AE8203" s="1"/>
      <c r="AF8203" s="2"/>
      <c r="AG8203" t="str">
        <f>IF(Zusammenführen1[[#This Row],[on_promo]]=0,"Nein","Ja")</f>
        <v>Nein</v>
      </c>
      <c r="AH8203" t="str">
        <f>IFERROR(IF(VLOOKUP(Zusammenführen1[[#This Row],[produktname]],positive_product_features_20240!B:E,4,0)="Ja",VLOOKUP(Zusammenführen1[[#This Row],[produktname]],positive_product_features_20240!B:C,2,0),""),"")</f>
        <v/>
      </c>
      <c r="AI8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4" spans="1:35" x14ac:dyDescent="0.2">
      <c r="A8204">
        <v>509</v>
      </c>
      <c r="B8204">
        <v>510</v>
      </c>
      <c r="C8204" t="s">
        <v>2108</v>
      </c>
      <c r="D8204">
        <v>3012204</v>
      </c>
      <c r="E8204" t="s">
        <v>2109</v>
      </c>
      <c r="F8204">
        <v>143.94999999999999</v>
      </c>
      <c r="H8204">
        <v>0</v>
      </c>
      <c r="I8204" t="s">
        <v>19</v>
      </c>
      <c r="J8204" t="s">
        <v>1086</v>
      </c>
      <c r="K8204" t="s">
        <v>2110</v>
      </c>
      <c r="L8204" t="s">
        <v>2111</v>
      </c>
      <c r="M8204">
        <v>5</v>
      </c>
      <c r="N8204">
        <v>1</v>
      </c>
      <c r="O8204">
        <v>510</v>
      </c>
      <c r="P8204" s="1">
        <v>45511</v>
      </c>
      <c r="Q8204" s="2">
        <v>0.76227115740740736</v>
      </c>
      <c r="AE8204" s="1"/>
      <c r="AF8204" s="2"/>
      <c r="AG8204" t="str">
        <f>IF(Zusammenführen1[[#This Row],[on_promo]]=0,"Nein","Ja")</f>
        <v>Nein</v>
      </c>
      <c r="AH8204" t="str">
        <f>IFERROR(IF(VLOOKUP(Zusammenführen1[[#This Row],[produktname]],positive_product_features_20240!B:E,4,0)="Ja",VLOOKUP(Zusammenführen1[[#This Row],[produktname]],positive_product_features_20240!B:C,2,0),""),"")</f>
        <v/>
      </c>
      <c r="AI8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5" spans="1:35" x14ac:dyDescent="0.2">
      <c r="A8205">
        <v>510</v>
      </c>
      <c r="B8205">
        <v>511</v>
      </c>
      <c r="C8205" t="s">
        <v>2112</v>
      </c>
      <c r="D8205">
        <v>2637880</v>
      </c>
      <c r="E8205" t="s">
        <v>2113</v>
      </c>
      <c r="F8205">
        <v>89.95</v>
      </c>
      <c r="H8205">
        <v>0</v>
      </c>
      <c r="I8205" t="s">
        <v>19</v>
      </c>
      <c r="J8205" t="s">
        <v>594</v>
      </c>
      <c r="K8205" t="s">
        <v>2114</v>
      </c>
      <c r="L8205" t="s">
        <v>2115</v>
      </c>
      <c r="M8205">
        <v>5</v>
      </c>
      <c r="N8205">
        <v>1</v>
      </c>
      <c r="O8205">
        <v>511</v>
      </c>
      <c r="P8205" s="1">
        <v>45511</v>
      </c>
      <c r="Q8205" s="2">
        <v>0.76227115740740736</v>
      </c>
      <c r="AE8205" s="1"/>
      <c r="AF8205" s="2"/>
      <c r="AG8205" t="str">
        <f>IF(Zusammenführen1[[#This Row],[on_promo]]=0,"Nein","Ja")</f>
        <v>Nein</v>
      </c>
      <c r="AH8205" t="str">
        <f>IFERROR(IF(VLOOKUP(Zusammenführen1[[#This Row],[produktname]],positive_product_features_20240!B:E,4,0)="Ja",VLOOKUP(Zusammenführen1[[#This Row],[produktname]],positive_product_features_20240!B:C,2,0),""),"")</f>
        <v/>
      </c>
      <c r="AI8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6" spans="1:35" x14ac:dyDescent="0.2">
      <c r="A8206">
        <v>511</v>
      </c>
      <c r="B8206">
        <v>512</v>
      </c>
      <c r="C8206" t="s">
        <v>2116</v>
      </c>
      <c r="D8206">
        <v>2645486</v>
      </c>
      <c r="E8206" t="s">
        <v>2117</v>
      </c>
      <c r="F8206">
        <v>42.95</v>
      </c>
      <c r="H8206">
        <v>0</v>
      </c>
      <c r="I8206" t="s">
        <v>19</v>
      </c>
      <c r="J8206" t="s">
        <v>2118</v>
      </c>
      <c r="K8206" t="s">
        <v>2119</v>
      </c>
      <c r="L8206" t="s">
        <v>2120</v>
      </c>
      <c r="M8206">
        <v>0</v>
      </c>
      <c r="N8206">
        <v>0</v>
      </c>
      <c r="O8206">
        <v>512</v>
      </c>
      <c r="P8206" s="1">
        <v>45511</v>
      </c>
      <c r="Q8206" s="2">
        <v>0.76227115740740736</v>
      </c>
      <c r="AE8206" s="1"/>
      <c r="AF8206" s="2"/>
      <c r="AG8206" t="str">
        <f>IF(Zusammenführen1[[#This Row],[on_promo]]=0,"Nein","Ja")</f>
        <v>Nein</v>
      </c>
      <c r="AH8206" t="str">
        <f>IFERROR(IF(VLOOKUP(Zusammenführen1[[#This Row],[produktname]],positive_product_features_20240!B:E,4,0)="Ja",VLOOKUP(Zusammenführen1[[#This Row],[produktname]],positive_product_features_20240!B:C,2,0),""),"")</f>
        <v/>
      </c>
      <c r="AI8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7" spans="1:35" x14ac:dyDescent="0.2">
      <c r="A8207">
        <v>512</v>
      </c>
      <c r="B8207">
        <v>513</v>
      </c>
      <c r="C8207" t="s">
        <v>2121</v>
      </c>
      <c r="D8207">
        <v>304984</v>
      </c>
      <c r="E8207" t="s">
        <v>2122</v>
      </c>
      <c r="F8207">
        <v>69.95</v>
      </c>
      <c r="H8207">
        <v>0</v>
      </c>
      <c r="I8207" t="s">
        <v>19</v>
      </c>
      <c r="J8207" t="s">
        <v>2123</v>
      </c>
      <c r="K8207" t="s">
        <v>2124</v>
      </c>
      <c r="L8207" t="s">
        <v>2125</v>
      </c>
      <c r="M8207">
        <v>0</v>
      </c>
      <c r="N8207">
        <v>0</v>
      </c>
      <c r="O8207">
        <v>513</v>
      </c>
      <c r="P8207" s="1">
        <v>45511</v>
      </c>
      <c r="Q8207" s="2">
        <v>0.76227115740740736</v>
      </c>
      <c r="AE8207" s="1"/>
      <c r="AF8207" s="2"/>
      <c r="AG8207" t="str">
        <f>IF(Zusammenführen1[[#This Row],[on_promo]]=0,"Nein","Ja")</f>
        <v>Nein</v>
      </c>
      <c r="AH8207" t="str">
        <f>IFERROR(IF(VLOOKUP(Zusammenführen1[[#This Row],[produktname]],positive_product_features_20240!B:E,4,0)="Ja",VLOOKUP(Zusammenführen1[[#This Row],[produktname]],positive_product_features_20240!B:C,2,0),""),"")</f>
        <v/>
      </c>
      <c r="AI8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8" spans="1:35" x14ac:dyDescent="0.2">
      <c r="A8208">
        <v>513</v>
      </c>
      <c r="B8208">
        <v>514</v>
      </c>
      <c r="C8208" t="s">
        <v>2126</v>
      </c>
      <c r="D8208">
        <v>34912</v>
      </c>
      <c r="E8208" t="s">
        <v>2127</v>
      </c>
      <c r="F8208">
        <v>19.95</v>
      </c>
      <c r="H8208">
        <v>0</v>
      </c>
      <c r="I8208" t="s">
        <v>19</v>
      </c>
      <c r="J8208" t="s">
        <v>451</v>
      </c>
      <c r="K8208" t="s">
        <v>2128</v>
      </c>
      <c r="L8208" t="s">
        <v>2129</v>
      </c>
      <c r="M8208">
        <v>0</v>
      </c>
      <c r="N8208">
        <v>0</v>
      </c>
      <c r="O8208">
        <v>514</v>
      </c>
      <c r="P8208" s="1">
        <v>45511</v>
      </c>
      <c r="Q8208" s="2">
        <v>0.76227115740740736</v>
      </c>
      <c r="AE8208" s="1"/>
      <c r="AF8208" s="2"/>
      <c r="AG8208" t="str">
        <f>IF(Zusammenführen1[[#This Row],[on_promo]]=0,"Nein","Ja")</f>
        <v>Nein</v>
      </c>
      <c r="AH8208" t="str">
        <f>IFERROR(IF(VLOOKUP(Zusammenführen1[[#This Row],[produktname]],positive_product_features_20240!B:E,4,0)="Ja",VLOOKUP(Zusammenführen1[[#This Row],[produktname]],positive_product_features_20240!B:C,2,0),""),"")</f>
        <v/>
      </c>
      <c r="AI8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9" spans="1:35" x14ac:dyDescent="0.2">
      <c r="A8209">
        <v>514</v>
      </c>
      <c r="B8209">
        <v>515</v>
      </c>
      <c r="C8209" t="s">
        <v>2130</v>
      </c>
      <c r="D8209">
        <v>2697475</v>
      </c>
      <c r="E8209" t="s">
        <v>2131</v>
      </c>
      <c r="F8209">
        <v>49.95</v>
      </c>
      <c r="H8209">
        <v>0</v>
      </c>
      <c r="I8209" t="s">
        <v>19</v>
      </c>
      <c r="J8209" t="s">
        <v>1145</v>
      </c>
      <c r="K8209" t="s">
        <v>2132</v>
      </c>
      <c r="L8209" t="s">
        <v>2133</v>
      </c>
      <c r="M8209">
        <v>0</v>
      </c>
      <c r="N8209">
        <v>0</v>
      </c>
      <c r="O8209">
        <v>515</v>
      </c>
      <c r="P8209" s="1">
        <v>45511</v>
      </c>
      <c r="Q8209" s="2">
        <v>0.76227115740740736</v>
      </c>
      <c r="AE8209" s="1"/>
      <c r="AF8209" s="2"/>
      <c r="AG8209" t="str">
        <f>IF(Zusammenführen1[[#This Row],[on_promo]]=0,"Nein","Ja")</f>
        <v>Nein</v>
      </c>
      <c r="AH8209" t="str">
        <f>IFERROR(IF(VLOOKUP(Zusammenführen1[[#This Row],[produktname]],positive_product_features_20240!B:E,4,0)="Ja",VLOOKUP(Zusammenführen1[[#This Row],[produktname]],positive_product_features_20240!B:C,2,0),""),"")</f>
        <v/>
      </c>
      <c r="AI8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0" spans="1:35" x14ac:dyDescent="0.2">
      <c r="A8210">
        <v>515</v>
      </c>
      <c r="B8210">
        <v>516</v>
      </c>
      <c r="C8210" t="s">
        <v>2134</v>
      </c>
      <c r="D8210">
        <v>640934</v>
      </c>
      <c r="E8210" t="s">
        <v>2135</v>
      </c>
      <c r="F8210">
        <v>48.95</v>
      </c>
      <c r="H8210">
        <v>0</v>
      </c>
      <c r="I8210" t="s">
        <v>19</v>
      </c>
      <c r="J8210" t="s">
        <v>1881</v>
      </c>
      <c r="K8210" t="s">
        <v>2136</v>
      </c>
      <c r="L8210" t="s">
        <v>2137</v>
      </c>
      <c r="M8210">
        <v>0</v>
      </c>
      <c r="N8210">
        <v>0</v>
      </c>
      <c r="O8210">
        <v>516</v>
      </c>
      <c r="P8210" s="1">
        <v>45511</v>
      </c>
      <c r="Q8210" s="2">
        <v>0.76227115740740736</v>
      </c>
      <c r="AE8210" s="1"/>
      <c r="AF8210" s="2"/>
      <c r="AG8210" t="str">
        <f>IF(Zusammenführen1[[#This Row],[on_promo]]=0,"Nein","Ja")</f>
        <v>Nein</v>
      </c>
      <c r="AH8210" t="str">
        <f>IFERROR(IF(VLOOKUP(Zusammenführen1[[#This Row],[produktname]],positive_product_features_20240!B:E,4,0)="Ja",VLOOKUP(Zusammenführen1[[#This Row],[produktname]],positive_product_features_20240!B:C,2,0),""),"")</f>
        <v/>
      </c>
      <c r="AI8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1" spans="1:35" x14ac:dyDescent="0.2">
      <c r="A8211">
        <v>516</v>
      </c>
      <c r="B8211">
        <v>517</v>
      </c>
      <c r="C8211" t="s">
        <v>2138</v>
      </c>
      <c r="D8211">
        <v>145534</v>
      </c>
      <c r="E8211" t="s">
        <v>2139</v>
      </c>
      <c r="F8211">
        <v>50</v>
      </c>
      <c r="G8211">
        <v>42.95</v>
      </c>
      <c r="H8211">
        <v>1</v>
      </c>
      <c r="I8211" t="s">
        <v>19</v>
      </c>
      <c r="J8211" t="s">
        <v>994</v>
      </c>
      <c r="K8211" t="s">
        <v>2140</v>
      </c>
      <c r="L8211" t="s">
        <v>2141</v>
      </c>
      <c r="M8211">
        <v>5</v>
      </c>
      <c r="N8211">
        <v>1</v>
      </c>
      <c r="O8211">
        <v>517</v>
      </c>
      <c r="P8211" s="1">
        <v>45511</v>
      </c>
      <c r="Q8211" s="2">
        <v>0.76227115740740736</v>
      </c>
      <c r="AE8211" s="1"/>
      <c r="AF8211" s="2"/>
      <c r="AG8211" t="str">
        <f>IF(Zusammenführen1[[#This Row],[on_promo]]=0,"Nein","Ja")</f>
        <v>Ja</v>
      </c>
      <c r="AH8211" t="str">
        <f>IFERROR(IF(VLOOKUP(Zusammenführen1[[#This Row],[produktname]],positive_product_features_20240!B:E,4,0)="Ja",VLOOKUP(Zusammenführen1[[#This Row],[produktname]],positive_product_features_20240!B:C,2,0),""),"")</f>
        <v/>
      </c>
      <c r="AI8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2" spans="1:35" x14ac:dyDescent="0.2">
      <c r="A8212">
        <v>517</v>
      </c>
      <c r="B8212">
        <v>518</v>
      </c>
      <c r="C8212" t="s">
        <v>2142</v>
      </c>
      <c r="D8212">
        <v>2763783</v>
      </c>
      <c r="E8212" t="s">
        <v>2143</v>
      </c>
      <c r="F8212">
        <v>234</v>
      </c>
      <c r="H8212">
        <v>0</v>
      </c>
      <c r="I8212" t="s">
        <v>19</v>
      </c>
      <c r="J8212" t="s">
        <v>335</v>
      </c>
      <c r="K8212" t="s">
        <v>2144</v>
      </c>
      <c r="L8212" t="s">
        <v>2145</v>
      </c>
      <c r="M8212">
        <v>0</v>
      </c>
      <c r="N8212">
        <v>0</v>
      </c>
      <c r="O8212">
        <v>518</v>
      </c>
      <c r="P8212" s="1">
        <v>45511</v>
      </c>
      <c r="Q8212" s="2">
        <v>0.76227115740740736</v>
      </c>
      <c r="AE8212" s="1"/>
      <c r="AF8212" s="2"/>
      <c r="AG8212" t="str">
        <f>IF(Zusammenführen1[[#This Row],[on_promo]]=0,"Nein","Ja")</f>
        <v>Nein</v>
      </c>
      <c r="AH8212" t="str">
        <f>IFERROR(IF(VLOOKUP(Zusammenführen1[[#This Row],[produktname]],positive_product_features_20240!B:E,4,0)="Ja",VLOOKUP(Zusammenführen1[[#This Row],[produktname]],positive_product_features_20240!B:C,2,0),""),"")</f>
        <v/>
      </c>
      <c r="AI8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3" spans="1:35" x14ac:dyDescent="0.2">
      <c r="A8213">
        <v>518</v>
      </c>
      <c r="B8213">
        <v>519</v>
      </c>
      <c r="C8213" t="s">
        <v>2146</v>
      </c>
      <c r="D8213">
        <v>2892122</v>
      </c>
      <c r="E8213" t="s">
        <v>2147</v>
      </c>
      <c r="F8213">
        <v>124.95</v>
      </c>
      <c r="H8213">
        <v>0</v>
      </c>
      <c r="I8213" t="s">
        <v>19</v>
      </c>
      <c r="J8213" t="s">
        <v>594</v>
      </c>
      <c r="K8213" t="s">
        <v>2148</v>
      </c>
      <c r="L8213" t="s">
        <v>2149</v>
      </c>
      <c r="M8213">
        <v>0</v>
      </c>
      <c r="N8213">
        <v>0</v>
      </c>
      <c r="O8213">
        <v>519</v>
      </c>
      <c r="P8213" s="1">
        <v>45511</v>
      </c>
      <c r="Q8213" s="2">
        <v>0.76227115740740736</v>
      </c>
      <c r="AE8213" s="1"/>
      <c r="AF8213" s="2"/>
      <c r="AG8213" t="str">
        <f>IF(Zusammenführen1[[#This Row],[on_promo]]=0,"Nein","Ja")</f>
        <v>Nein</v>
      </c>
      <c r="AH8213" t="str">
        <f>IFERROR(IF(VLOOKUP(Zusammenführen1[[#This Row],[produktname]],positive_product_features_20240!B:E,4,0)="Ja",VLOOKUP(Zusammenführen1[[#This Row],[produktname]],positive_product_features_20240!B:C,2,0),""),"")</f>
        <v/>
      </c>
      <c r="AI8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4" spans="1:35" x14ac:dyDescent="0.2">
      <c r="A8214">
        <v>519</v>
      </c>
      <c r="B8214">
        <v>520</v>
      </c>
      <c r="C8214" t="s">
        <v>2150</v>
      </c>
      <c r="D8214">
        <v>364741</v>
      </c>
      <c r="E8214" t="s">
        <v>2151</v>
      </c>
      <c r="F8214">
        <v>195</v>
      </c>
      <c r="H8214">
        <v>0</v>
      </c>
      <c r="I8214" t="s">
        <v>19</v>
      </c>
      <c r="J8214" t="s">
        <v>335</v>
      </c>
      <c r="K8214" t="s">
        <v>2152</v>
      </c>
      <c r="L8214" t="s">
        <v>2153</v>
      </c>
      <c r="M8214">
        <v>0</v>
      </c>
      <c r="N8214">
        <v>0</v>
      </c>
      <c r="O8214">
        <v>520</v>
      </c>
      <c r="P8214" s="1">
        <v>45511</v>
      </c>
      <c r="Q8214" s="2">
        <v>0.76227115740740736</v>
      </c>
      <c r="AE8214" s="1"/>
      <c r="AF8214" s="2"/>
      <c r="AG8214" t="str">
        <f>IF(Zusammenführen1[[#This Row],[on_promo]]=0,"Nein","Ja")</f>
        <v>Nein</v>
      </c>
      <c r="AH8214" t="str">
        <f>IFERROR(IF(VLOOKUP(Zusammenführen1[[#This Row],[produktname]],positive_product_features_20240!B:E,4,0)="Ja",VLOOKUP(Zusammenführen1[[#This Row],[produktname]],positive_product_features_20240!B:C,2,0),""),"")</f>
        <v/>
      </c>
      <c r="AI8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5" spans="1:35" x14ac:dyDescent="0.2">
      <c r="A8215">
        <v>520</v>
      </c>
      <c r="B8215">
        <v>521</v>
      </c>
      <c r="C8215" t="s">
        <v>2154</v>
      </c>
      <c r="D8215">
        <v>2007744</v>
      </c>
      <c r="E8215" t="s">
        <v>2155</v>
      </c>
      <c r="F8215">
        <v>79.95</v>
      </c>
      <c r="H8215">
        <v>0</v>
      </c>
      <c r="I8215" t="s">
        <v>19</v>
      </c>
      <c r="J8215" t="s">
        <v>1305</v>
      </c>
      <c r="K8215" t="s">
        <v>2156</v>
      </c>
      <c r="L8215" t="s">
        <v>2157</v>
      </c>
      <c r="M8215">
        <v>0</v>
      </c>
      <c r="N8215">
        <v>0</v>
      </c>
      <c r="O8215">
        <v>521</v>
      </c>
      <c r="P8215" s="1">
        <v>45511</v>
      </c>
      <c r="Q8215" s="2">
        <v>0.76227115740740736</v>
      </c>
      <c r="AE8215" s="1"/>
      <c r="AF8215" s="2"/>
      <c r="AG8215" t="str">
        <f>IF(Zusammenführen1[[#This Row],[on_promo]]=0,"Nein","Ja")</f>
        <v>Nein</v>
      </c>
      <c r="AH8215" t="str">
        <f>IFERROR(IF(VLOOKUP(Zusammenführen1[[#This Row],[produktname]],positive_product_features_20240!B:E,4,0)="Ja",VLOOKUP(Zusammenführen1[[#This Row],[produktname]],positive_product_features_20240!B:C,2,0),""),"")</f>
        <v/>
      </c>
      <c r="AI8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6" spans="1:35" x14ac:dyDescent="0.2">
      <c r="A8216">
        <v>521</v>
      </c>
      <c r="B8216">
        <v>522</v>
      </c>
      <c r="C8216" t="s">
        <v>2158</v>
      </c>
      <c r="D8216">
        <v>2720384</v>
      </c>
      <c r="E8216" t="s">
        <v>2159</v>
      </c>
      <c r="F8216">
        <v>111.95</v>
      </c>
      <c r="H8216">
        <v>0</v>
      </c>
      <c r="I8216" t="s">
        <v>19</v>
      </c>
      <c r="J8216" t="s">
        <v>594</v>
      </c>
      <c r="K8216" t="s">
        <v>2160</v>
      </c>
      <c r="L8216" t="s">
        <v>2161</v>
      </c>
      <c r="M8216">
        <v>0</v>
      </c>
      <c r="N8216">
        <v>0</v>
      </c>
      <c r="O8216">
        <v>522</v>
      </c>
      <c r="P8216" s="1">
        <v>45511</v>
      </c>
      <c r="Q8216" s="2">
        <v>0.76227115740740736</v>
      </c>
      <c r="AE8216" s="1"/>
      <c r="AF8216" s="2"/>
      <c r="AG8216" t="str">
        <f>IF(Zusammenführen1[[#This Row],[on_promo]]=0,"Nein","Ja")</f>
        <v>Nein</v>
      </c>
      <c r="AH8216" t="str">
        <f>IFERROR(IF(VLOOKUP(Zusammenführen1[[#This Row],[produktname]],positive_product_features_20240!B:E,4,0)="Ja",VLOOKUP(Zusammenführen1[[#This Row],[produktname]],positive_product_features_20240!B:C,2,0),""),"")</f>
        <v/>
      </c>
      <c r="AI8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7" spans="1:35" x14ac:dyDescent="0.2">
      <c r="A8217">
        <v>522</v>
      </c>
      <c r="B8217">
        <v>523</v>
      </c>
      <c r="C8217" t="s">
        <v>2162</v>
      </c>
      <c r="D8217">
        <v>2790490</v>
      </c>
      <c r="E8217" t="s">
        <v>2163</v>
      </c>
      <c r="F8217">
        <v>98.95</v>
      </c>
      <c r="H8217">
        <v>0</v>
      </c>
      <c r="I8217" t="s">
        <v>19</v>
      </c>
      <c r="J8217" t="s">
        <v>1305</v>
      </c>
      <c r="K8217" t="s">
        <v>2164</v>
      </c>
      <c r="L8217" t="s">
        <v>2165</v>
      </c>
      <c r="M8217">
        <v>0</v>
      </c>
      <c r="N8217">
        <v>0</v>
      </c>
      <c r="O8217">
        <v>523</v>
      </c>
      <c r="P8217" s="1">
        <v>45511</v>
      </c>
      <c r="Q8217" s="2">
        <v>0.76227115740740736</v>
      </c>
      <c r="AE8217" s="1"/>
      <c r="AF8217" s="2"/>
      <c r="AG8217" t="str">
        <f>IF(Zusammenführen1[[#This Row],[on_promo]]=0,"Nein","Ja")</f>
        <v>Nein</v>
      </c>
      <c r="AH8217" t="str">
        <f>IFERROR(IF(VLOOKUP(Zusammenführen1[[#This Row],[produktname]],positive_product_features_20240!B:E,4,0)="Ja",VLOOKUP(Zusammenführen1[[#This Row],[produktname]],positive_product_features_20240!B:C,2,0),""),"")</f>
        <v/>
      </c>
      <c r="AI8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8" spans="1:35" x14ac:dyDescent="0.2">
      <c r="A8218">
        <v>524</v>
      </c>
      <c r="B8218">
        <v>525</v>
      </c>
      <c r="C8218" t="s">
        <v>2170</v>
      </c>
      <c r="D8218">
        <v>654144</v>
      </c>
      <c r="E8218" t="s">
        <v>2171</v>
      </c>
      <c r="F8218">
        <v>39</v>
      </c>
      <c r="G8218">
        <v>21.95</v>
      </c>
      <c r="H8218">
        <v>1</v>
      </c>
      <c r="I8218" t="s">
        <v>19</v>
      </c>
      <c r="J8218" t="s">
        <v>532</v>
      </c>
      <c r="K8218" t="s">
        <v>2172</v>
      </c>
      <c r="L8218" t="s">
        <v>2173</v>
      </c>
      <c r="M8218">
        <v>5</v>
      </c>
      <c r="N8218">
        <v>6</v>
      </c>
      <c r="O8218">
        <v>525</v>
      </c>
      <c r="P8218" s="1">
        <v>45511</v>
      </c>
      <c r="Q8218" s="2">
        <v>0.76227115740740736</v>
      </c>
      <c r="AE8218" s="1"/>
      <c r="AF8218" s="2"/>
      <c r="AG8218" t="str">
        <f>IF(Zusammenführen1[[#This Row],[on_promo]]=0,"Nein","Ja")</f>
        <v>Ja</v>
      </c>
      <c r="AH8218" t="str">
        <f>IFERROR(IF(VLOOKUP(Zusammenführen1[[#This Row],[produktname]],positive_product_features_20240!B:E,4,0)="Ja",VLOOKUP(Zusammenführen1[[#This Row],[produktname]],positive_product_features_20240!B:C,2,0),""),"")</f>
        <v/>
      </c>
      <c r="AI8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9" spans="1:35" x14ac:dyDescent="0.2">
      <c r="A8219">
        <v>525</v>
      </c>
      <c r="B8219">
        <v>526</v>
      </c>
      <c r="C8219" t="s">
        <v>2174</v>
      </c>
      <c r="D8219">
        <v>224552</v>
      </c>
      <c r="E8219" t="s">
        <v>2175</v>
      </c>
      <c r="F8219">
        <v>39</v>
      </c>
      <c r="G8219">
        <v>21.95</v>
      </c>
      <c r="H8219">
        <v>1</v>
      </c>
      <c r="I8219" t="s">
        <v>19</v>
      </c>
      <c r="J8219" t="s">
        <v>25</v>
      </c>
      <c r="K8219" t="s">
        <v>2176</v>
      </c>
      <c r="L8219" t="s">
        <v>2177</v>
      </c>
      <c r="M8219">
        <v>5</v>
      </c>
      <c r="N8219">
        <v>1</v>
      </c>
      <c r="O8219">
        <v>526</v>
      </c>
      <c r="P8219" s="1">
        <v>45511</v>
      </c>
      <c r="Q8219" s="2">
        <v>0.76227115740740736</v>
      </c>
      <c r="AE8219" s="1"/>
      <c r="AF8219" s="2"/>
      <c r="AG8219" t="str">
        <f>IF(Zusammenführen1[[#This Row],[on_promo]]=0,"Nein","Ja")</f>
        <v>Ja</v>
      </c>
      <c r="AH8219" t="str">
        <f>IFERROR(IF(VLOOKUP(Zusammenführen1[[#This Row],[produktname]],positive_product_features_20240!B:E,4,0)="Ja",VLOOKUP(Zusammenführen1[[#This Row],[produktname]],positive_product_features_20240!B:C,2,0),""),"")</f>
        <v/>
      </c>
      <c r="AI8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0" spans="1:35" x14ac:dyDescent="0.2">
      <c r="A8220">
        <v>526</v>
      </c>
      <c r="B8220">
        <v>527</v>
      </c>
      <c r="C8220" t="s">
        <v>2178</v>
      </c>
      <c r="D8220">
        <v>424688</v>
      </c>
      <c r="E8220" t="s">
        <v>2179</v>
      </c>
      <c r="F8220">
        <v>115</v>
      </c>
      <c r="G8220">
        <v>59.96</v>
      </c>
      <c r="H8220">
        <v>1</v>
      </c>
      <c r="I8220" t="s">
        <v>19</v>
      </c>
      <c r="J8220" t="s">
        <v>40</v>
      </c>
      <c r="K8220" t="s">
        <v>2180</v>
      </c>
      <c r="L8220" t="s">
        <v>2181</v>
      </c>
      <c r="M8220">
        <v>5</v>
      </c>
      <c r="N8220">
        <v>2</v>
      </c>
      <c r="O8220">
        <v>527</v>
      </c>
      <c r="P8220" s="1">
        <v>45511</v>
      </c>
      <c r="Q8220" s="2">
        <v>0.76227115740740736</v>
      </c>
      <c r="AE8220" s="1"/>
      <c r="AF8220" s="2"/>
      <c r="AG8220" t="str">
        <f>IF(Zusammenführen1[[#This Row],[on_promo]]=0,"Nein","Ja")</f>
        <v>Ja</v>
      </c>
      <c r="AH8220" t="str">
        <f>IFERROR(IF(VLOOKUP(Zusammenführen1[[#This Row],[produktname]],positive_product_features_20240!B:E,4,0)="Ja",VLOOKUP(Zusammenführen1[[#This Row],[produktname]],positive_product_features_20240!B:C,2,0),""),"")</f>
        <v/>
      </c>
      <c r="AI8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1" spans="1:35" x14ac:dyDescent="0.2">
      <c r="A8221">
        <v>528</v>
      </c>
      <c r="B8221">
        <v>529</v>
      </c>
      <c r="C8221" t="s">
        <v>2187</v>
      </c>
      <c r="D8221">
        <v>2167450</v>
      </c>
      <c r="E8221" t="s">
        <v>2188</v>
      </c>
      <c r="F8221">
        <v>40</v>
      </c>
      <c r="G8221">
        <v>26.95</v>
      </c>
      <c r="H8221">
        <v>1</v>
      </c>
      <c r="I8221" t="s">
        <v>19</v>
      </c>
      <c r="J8221" t="s">
        <v>617</v>
      </c>
      <c r="K8221" t="s">
        <v>2189</v>
      </c>
      <c r="L8221" t="s">
        <v>2190</v>
      </c>
      <c r="M8221">
        <v>5</v>
      </c>
      <c r="N8221">
        <v>1</v>
      </c>
      <c r="O8221">
        <v>529</v>
      </c>
      <c r="P8221" s="1">
        <v>45511</v>
      </c>
      <c r="Q8221" s="2">
        <v>0.76227115740740736</v>
      </c>
      <c r="AE8221" s="1"/>
      <c r="AF8221" s="2"/>
      <c r="AG8221" t="str">
        <f>IF(Zusammenführen1[[#This Row],[on_promo]]=0,"Nein","Ja")</f>
        <v>Ja</v>
      </c>
      <c r="AH8221" t="str">
        <f>IFERROR(IF(VLOOKUP(Zusammenführen1[[#This Row],[produktname]],positive_product_features_20240!B:E,4,0)="Ja",VLOOKUP(Zusammenführen1[[#This Row],[produktname]],positive_product_features_20240!B:C,2,0),""),"")</f>
        <v/>
      </c>
      <c r="AI8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2" spans="1:35" x14ac:dyDescent="0.2">
      <c r="A8222">
        <v>529</v>
      </c>
      <c r="B8222">
        <v>530</v>
      </c>
      <c r="C8222" t="s">
        <v>2191</v>
      </c>
      <c r="D8222">
        <v>2148198</v>
      </c>
      <c r="E8222" t="s">
        <v>2192</v>
      </c>
      <c r="F8222">
        <v>48.95</v>
      </c>
      <c r="H8222">
        <v>0</v>
      </c>
      <c r="I8222" t="s">
        <v>19</v>
      </c>
      <c r="J8222" t="s">
        <v>1881</v>
      </c>
      <c r="K8222" t="s">
        <v>2193</v>
      </c>
      <c r="L8222" t="s">
        <v>2194</v>
      </c>
      <c r="M8222">
        <v>0</v>
      </c>
      <c r="N8222">
        <v>0</v>
      </c>
      <c r="O8222">
        <v>530</v>
      </c>
      <c r="P8222" s="1">
        <v>45511</v>
      </c>
      <c r="Q8222" s="2">
        <v>0.76227115740740736</v>
      </c>
      <c r="AE8222" s="1"/>
      <c r="AF8222" s="2"/>
      <c r="AG8222" t="str">
        <f>IF(Zusammenführen1[[#This Row],[on_promo]]=0,"Nein","Ja")</f>
        <v>Nein</v>
      </c>
      <c r="AH8222" t="str">
        <f>IFERROR(IF(VLOOKUP(Zusammenführen1[[#This Row],[produktname]],positive_product_features_20240!B:E,4,0)="Ja",VLOOKUP(Zusammenführen1[[#This Row],[produktname]],positive_product_features_20240!B:C,2,0),""),"")</f>
        <v/>
      </c>
      <c r="AI8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3" spans="1:35" x14ac:dyDescent="0.2">
      <c r="A8223">
        <v>530</v>
      </c>
      <c r="B8223">
        <v>531</v>
      </c>
      <c r="C8223" t="s">
        <v>2195</v>
      </c>
      <c r="D8223">
        <v>2246358</v>
      </c>
      <c r="E8223" t="s">
        <v>2196</v>
      </c>
      <c r="F8223">
        <v>58.45</v>
      </c>
      <c r="H8223">
        <v>0</v>
      </c>
      <c r="I8223" t="s">
        <v>19</v>
      </c>
      <c r="J8223" t="s">
        <v>668</v>
      </c>
      <c r="K8223" t="s">
        <v>2197</v>
      </c>
      <c r="L8223" t="s">
        <v>2198</v>
      </c>
      <c r="M8223">
        <v>0</v>
      </c>
      <c r="N8223">
        <v>0</v>
      </c>
      <c r="O8223">
        <v>531</v>
      </c>
      <c r="P8223" s="1">
        <v>45511</v>
      </c>
      <c r="Q8223" s="2">
        <v>0.76227115740740736</v>
      </c>
      <c r="AE8223" s="1"/>
      <c r="AF8223" s="2"/>
      <c r="AG8223" t="str">
        <f>IF(Zusammenführen1[[#This Row],[on_promo]]=0,"Nein","Ja")</f>
        <v>Nein</v>
      </c>
      <c r="AH8223" t="str">
        <f>IFERROR(IF(VLOOKUP(Zusammenführen1[[#This Row],[produktname]],positive_product_features_20240!B:E,4,0)="Ja",VLOOKUP(Zusammenführen1[[#This Row],[produktname]],positive_product_features_20240!B:C,2,0),""),"")</f>
        <v/>
      </c>
      <c r="AI8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4" spans="1:35" x14ac:dyDescent="0.2">
      <c r="A8224">
        <v>531</v>
      </c>
      <c r="B8224">
        <v>532</v>
      </c>
      <c r="C8224" t="s">
        <v>2199</v>
      </c>
      <c r="D8224">
        <v>3012199</v>
      </c>
      <c r="E8224" t="s">
        <v>2200</v>
      </c>
      <c r="F8224">
        <v>151.94999999999999</v>
      </c>
      <c r="H8224">
        <v>0</v>
      </c>
      <c r="I8224" t="s">
        <v>19</v>
      </c>
      <c r="J8224" t="s">
        <v>1086</v>
      </c>
      <c r="K8224" t="s">
        <v>2201</v>
      </c>
      <c r="L8224" t="s">
        <v>2202</v>
      </c>
      <c r="M8224">
        <v>0</v>
      </c>
      <c r="N8224">
        <v>0</v>
      </c>
      <c r="O8224">
        <v>532</v>
      </c>
      <c r="P8224" s="1">
        <v>45511</v>
      </c>
      <c r="Q8224" s="2">
        <v>0.76227115740740736</v>
      </c>
      <c r="AE8224" s="1"/>
      <c r="AF8224" s="2"/>
      <c r="AG8224" t="str">
        <f>IF(Zusammenführen1[[#This Row],[on_promo]]=0,"Nein","Ja")</f>
        <v>Nein</v>
      </c>
      <c r="AH8224" t="str">
        <f>IFERROR(IF(VLOOKUP(Zusammenführen1[[#This Row],[produktname]],positive_product_features_20240!B:E,4,0)="Ja",VLOOKUP(Zusammenführen1[[#This Row],[produktname]],positive_product_features_20240!B:C,2,0),""),"")</f>
        <v/>
      </c>
      <c r="AI8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5" spans="1:35" x14ac:dyDescent="0.2">
      <c r="A8225">
        <v>532</v>
      </c>
      <c r="B8225">
        <v>533</v>
      </c>
      <c r="C8225" t="s">
        <v>2203</v>
      </c>
      <c r="D8225">
        <v>758853</v>
      </c>
      <c r="E8225" t="s">
        <v>2204</v>
      </c>
      <c r="F8225">
        <v>59.95</v>
      </c>
      <c r="H8225">
        <v>0</v>
      </c>
      <c r="I8225" t="s">
        <v>19</v>
      </c>
      <c r="J8225" t="s">
        <v>612</v>
      </c>
      <c r="K8225" t="s">
        <v>2205</v>
      </c>
      <c r="L8225" t="s">
        <v>2206</v>
      </c>
      <c r="M8225">
        <v>0</v>
      </c>
      <c r="N8225">
        <v>0</v>
      </c>
      <c r="O8225">
        <v>533</v>
      </c>
      <c r="P8225" s="1">
        <v>45511</v>
      </c>
      <c r="Q8225" s="2">
        <v>0.76227115740740736</v>
      </c>
      <c r="AE8225" s="1"/>
      <c r="AF8225" s="2"/>
      <c r="AG8225" t="str">
        <f>IF(Zusammenführen1[[#This Row],[on_promo]]=0,"Nein","Ja")</f>
        <v>Nein</v>
      </c>
      <c r="AH8225" t="str">
        <f>IFERROR(IF(VLOOKUP(Zusammenführen1[[#This Row],[produktname]],positive_product_features_20240!B:E,4,0)="Ja",VLOOKUP(Zusammenführen1[[#This Row],[produktname]],positive_product_features_20240!B:C,2,0),""),"")</f>
        <v/>
      </c>
      <c r="AI8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6" spans="1:35" x14ac:dyDescent="0.2">
      <c r="A8226">
        <v>533</v>
      </c>
      <c r="B8226">
        <v>534</v>
      </c>
      <c r="C8226" t="s">
        <v>2207</v>
      </c>
      <c r="D8226">
        <v>2581299</v>
      </c>
      <c r="E8226" t="s">
        <v>2208</v>
      </c>
      <c r="F8226">
        <v>149.94999999999999</v>
      </c>
      <c r="H8226">
        <v>0</v>
      </c>
      <c r="I8226" t="s">
        <v>19</v>
      </c>
      <c r="J8226" t="s">
        <v>894</v>
      </c>
      <c r="K8226" t="s">
        <v>2209</v>
      </c>
      <c r="L8226" t="s">
        <v>2210</v>
      </c>
      <c r="M8226">
        <v>0</v>
      </c>
      <c r="N8226">
        <v>0</v>
      </c>
      <c r="O8226">
        <v>534</v>
      </c>
      <c r="P8226" s="1">
        <v>45511</v>
      </c>
      <c r="Q8226" s="2">
        <v>0.76227115740740736</v>
      </c>
      <c r="AE8226" s="1"/>
      <c r="AF8226" s="2"/>
      <c r="AG8226" t="str">
        <f>IF(Zusammenführen1[[#This Row],[on_promo]]=0,"Nein","Ja")</f>
        <v>Nein</v>
      </c>
      <c r="AH8226" t="str">
        <f>IFERROR(IF(VLOOKUP(Zusammenführen1[[#This Row],[produktname]],positive_product_features_20240!B:E,4,0)="Ja",VLOOKUP(Zusammenführen1[[#This Row],[produktname]],positive_product_features_20240!B:C,2,0),""),"")</f>
        <v/>
      </c>
      <c r="AI8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7" spans="1:35" x14ac:dyDescent="0.2">
      <c r="A8227">
        <v>535</v>
      </c>
      <c r="B8227">
        <v>536</v>
      </c>
      <c r="C8227" t="s">
        <v>2215</v>
      </c>
      <c r="D8227">
        <v>2035297</v>
      </c>
      <c r="E8227" t="s">
        <v>2216</v>
      </c>
      <c r="F8227">
        <v>68.95</v>
      </c>
      <c r="H8227">
        <v>0</v>
      </c>
      <c r="I8227" t="s">
        <v>19</v>
      </c>
      <c r="J8227" t="s">
        <v>994</v>
      </c>
      <c r="K8227" t="s">
        <v>2217</v>
      </c>
      <c r="L8227" t="s">
        <v>2218</v>
      </c>
      <c r="M8227">
        <v>5</v>
      </c>
      <c r="N8227">
        <v>1</v>
      </c>
      <c r="O8227">
        <v>536</v>
      </c>
      <c r="P8227" s="1">
        <v>45511</v>
      </c>
      <c r="Q8227" s="2">
        <v>0.76227115740740736</v>
      </c>
      <c r="AE8227" s="1"/>
      <c r="AF8227" s="2"/>
      <c r="AG8227" t="str">
        <f>IF(Zusammenführen1[[#This Row],[on_promo]]=0,"Nein","Ja")</f>
        <v>Nein</v>
      </c>
      <c r="AH8227" t="str">
        <f>IFERROR(IF(VLOOKUP(Zusammenführen1[[#This Row],[produktname]],positive_product_features_20240!B:E,4,0)="Ja",VLOOKUP(Zusammenführen1[[#This Row],[produktname]],positive_product_features_20240!B:C,2,0),""),"")</f>
        <v/>
      </c>
      <c r="AI8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8" spans="1:35" x14ac:dyDescent="0.2">
      <c r="A8228">
        <v>536</v>
      </c>
      <c r="B8228">
        <v>537</v>
      </c>
      <c r="C8228" t="s">
        <v>2219</v>
      </c>
      <c r="D8228">
        <v>2379445</v>
      </c>
      <c r="E8228" t="s">
        <v>2220</v>
      </c>
      <c r="F8228">
        <v>48.95</v>
      </c>
      <c r="H8228">
        <v>0</v>
      </c>
      <c r="I8228" t="s">
        <v>19</v>
      </c>
      <c r="J8228" t="s">
        <v>1881</v>
      </c>
      <c r="K8228" t="s">
        <v>2221</v>
      </c>
      <c r="L8228" t="s">
        <v>2222</v>
      </c>
      <c r="M8228">
        <v>0</v>
      </c>
      <c r="N8228">
        <v>0</v>
      </c>
      <c r="O8228">
        <v>537</v>
      </c>
      <c r="P8228" s="1">
        <v>45511</v>
      </c>
      <c r="Q8228" s="2">
        <v>0.76227115740740736</v>
      </c>
      <c r="AE8228" s="1"/>
      <c r="AF8228" s="2"/>
      <c r="AG8228" t="str">
        <f>IF(Zusammenführen1[[#This Row],[on_promo]]=0,"Nein","Ja")</f>
        <v>Nein</v>
      </c>
      <c r="AH8228" t="str">
        <f>IFERROR(IF(VLOOKUP(Zusammenführen1[[#This Row],[produktname]],positive_product_features_20240!B:E,4,0)="Ja",VLOOKUP(Zusammenführen1[[#This Row],[produktname]],positive_product_features_20240!B:C,2,0),""),"")</f>
        <v/>
      </c>
      <c r="AI8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9" spans="1:35" x14ac:dyDescent="0.2">
      <c r="A8229">
        <v>537</v>
      </c>
      <c r="B8229">
        <v>538</v>
      </c>
      <c r="C8229" t="s">
        <v>2223</v>
      </c>
      <c r="D8229">
        <v>870784</v>
      </c>
      <c r="E8229" t="s">
        <v>2224</v>
      </c>
      <c r="F8229">
        <v>71.45</v>
      </c>
      <c r="H8229">
        <v>0</v>
      </c>
      <c r="I8229" t="s">
        <v>19</v>
      </c>
      <c r="J8229" t="s">
        <v>668</v>
      </c>
      <c r="K8229" t="s">
        <v>2225</v>
      </c>
      <c r="L8229" t="s">
        <v>2226</v>
      </c>
      <c r="M8229">
        <v>5</v>
      </c>
      <c r="N8229">
        <v>1</v>
      </c>
      <c r="O8229">
        <v>538</v>
      </c>
      <c r="P8229" s="1">
        <v>45511</v>
      </c>
      <c r="Q8229" s="2">
        <v>0.76227115740740736</v>
      </c>
      <c r="AE8229" s="1"/>
      <c r="AF8229" s="2"/>
      <c r="AG8229" t="str">
        <f>IF(Zusammenführen1[[#This Row],[on_promo]]=0,"Nein","Ja")</f>
        <v>Nein</v>
      </c>
      <c r="AH8229" t="str">
        <f>IFERROR(IF(VLOOKUP(Zusammenführen1[[#This Row],[produktname]],positive_product_features_20240!B:E,4,0)="Ja",VLOOKUP(Zusammenführen1[[#This Row],[produktname]],positive_product_features_20240!B:C,2,0),""),"")</f>
        <v/>
      </c>
      <c r="AI8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0" spans="1:35" x14ac:dyDescent="0.2">
      <c r="A8230">
        <v>538</v>
      </c>
      <c r="B8230">
        <v>539</v>
      </c>
      <c r="C8230" t="s">
        <v>2227</v>
      </c>
      <c r="D8230">
        <v>2720358</v>
      </c>
      <c r="E8230" t="s">
        <v>2228</v>
      </c>
      <c r="F8230">
        <v>66.95</v>
      </c>
      <c r="H8230">
        <v>0</v>
      </c>
      <c r="I8230" t="s">
        <v>19</v>
      </c>
      <c r="J8230" t="s">
        <v>994</v>
      </c>
      <c r="K8230" t="s">
        <v>2229</v>
      </c>
      <c r="L8230" t="s">
        <v>2230</v>
      </c>
      <c r="M8230">
        <v>4.5</v>
      </c>
      <c r="N8230">
        <v>2</v>
      </c>
      <c r="O8230">
        <v>539</v>
      </c>
      <c r="P8230" s="1">
        <v>45511</v>
      </c>
      <c r="Q8230" s="2">
        <v>0.76227115740740736</v>
      </c>
      <c r="AE8230" s="1"/>
      <c r="AF8230" s="2"/>
      <c r="AG8230" t="str">
        <f>IF(Zusammenführen1[[#This Row],[on_promo]]=0,"Nein","Ja")</f>
        <v>Nein</v>
      </c>
      <c r="AH8230" t="str">
        <f>IFERROR(IF(VLOOKUP(Zusammenführen1[[#This Row],[produktname]],positive_product_features_20240!B:E,4,0)="Ja",VLOOKUP(Zusammenführen1[[#This Row],[produktname]],positive_product_features_20240!B:C,2,0),""),"")</f>
        <v/>
      </c>
      <c r="AI8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1" spans="1:35" x14ac:dyDescent="0.2">
      <c r="A8231">
        <v>539</v>
      </c>
      <c r="B8231">
        <v>540</v>
      </c>
      <c r="C8231" t="s">
        <v>2231</v>
      </c>
      <c r="D8231">
        <v>2304500</v>
      </c>
      <c r="E8231" t="s">
        <v>2232</v>
      </c>
      <c r="F8231">
        <v>42.95</v>
      </c>
      <c r="H8231">
        <v>0</v>
      </c>
      <c r="I8231" t="s">
        <v>19</v>
      </c>
      <c r="J8231" t="s">
        <v>2118</v>
      </c>
      <c r="K8231" t="s">
        <v>2233</v>
      </c>
      <c r="L8231" t="s">
        <v>2234</v>
      </c>
      <c r="M8231">
        <v>0</v>
      </c>
      <c r="N8231">
        <v>0</v>
      </c>
      <c r="O8231">
        <v>540</v>
      </c>
      <c r="P8231" s="1">
        <v>45511</v>
      </c>
      <c r="Q8231" s="2">
        <v>0.76227115740740736</v>
      </c>
      <c r="AE8231" s="1"/>
      <c r="AF8231" s="2"/>
      <c r="AG8231" t="str">
        <f>IF(Zusammenführen1[[#This Row],[on_promo]]=0,"Nein","Ja")</f>
        <v>Nein</v>
      </c>
      <c r="AH8231" t="str">
        <f>IFERROR(IF(VLOOKUP(Zusammenführen1[[#This Row],[produktname]],positive_product_features_20240!B:E,4,0)="Ja",VLOOKUP(Zusammenführen1[[#This Row],[produktname]],positive_product_features_20240!B:C,2,0),""),"")</f>
        <v/>
      </c>
      <c r="AI8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2" spans="1:35" x14ac:dyDescent="0.2">
      <c r="A8232">
        <v>540</v>
      </c>
      <c r="B8232">
        <v>541</v>
      </c>
      <c r="C8232" t="s">
        <v>2235</v>
      </c>
      <c r="D8232">
        <v>357678</v>
      </c>
      <c r="E8232" t="s">
        <v>2236</v>
      </c>
      <c r="F8232">
        <v>77.95</v>
      </c>
      <c r="H8232">
        <v>0</v>
      </c>
      <c r="I8232" t="s">
        <v>19</v>
      </c>
      <c r="J8232" t="s">
        <v>697</v>
      </c>
      <c r="K8232" t="s">
        <v>2237</v>
      </c>
      <c r="L8232" t="s">
        <v>2238</v>
      </c>
      <c r="M8232">
        <v>0</v>
      </c>
      <c r="N8232">
        <v>0</v>
      </c>
      <c r="O8232">
        <v>541</v>
      </c>
      <c r="P8232" s="1">
        <v>45511</v>
      </c>
      <c r="Q8232" s="2">
        <v>0.76227115740740736</v>
      </c>
      <c r="AE8232" s="1"/>
      <c r="AF8232" s="2"/>
      <c r="AG8232" t="str">
        <f>IF(Zusammenführen1[[#This Row],[on_promo]]=0,"Nein","Ja")</f>
        <v>Nein</v>
      </c>
      <c r="AH8232" t="str">
        <f>IFERROR(IF(VLOOKUP(Zusammenführen1[[#This Row],[produktname]],positive_product_features_20240!B:E,4,0)="Ja",VLOOKUP(Zusammenführen1[[#This Row],[produktname]],positive_product_features_20240!B:C,2,0),""),"")</f>
        <v/>
      </c>
      <c r="AI8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3" spans="1:35" x14ac:dyDescent="0.2">
      <c r="A8233">
        <v>542</v>
      </c>
      <c r="B8233">
        <v>543</v>
      </c>
      <c r="C8233" t="s">
        <v>2243</v>
      </c>
      <c r="D8233">
        <v>653352</v>
      </c>
      <c r="E8233" t="s">
        <v>2244</v>
      </c>
      <c r="F8233">
        <v>82</v>
      </c>
      <c r="G8233">
        <v>24.95</v>
      </c>
      <c r="H8233">
        <v>1</v>
      </c>
      <c r="I8233" t="s">
        <v>19</v>
      </c>
      <c r="J8233" t="s">
        <v>25</v>
      </c>
      <c r="K8233" t="s">
        <v>2245</v>
      </c>
      <c r="L8233" t="s">
        <v>2246</v>
      </c>
      <c r="M8233">
        <v>4.5</v>
      </c>
      <c r="N8233">
        <v>4</v>
      </c>
      <c r="O8233">
        <v>543</v>
      </c>
      <c r="P8233" s="1">
        <v>45511</v>
      </c>
      <c r="Q8233" s="2">
        <v>0.76227115740740736</v>
      </c>
      <c r="AE8233" s="1"/>
      <c r="AF8233" s="2"/>
      <c r="AG8233" t="str">
        <f>IF(Zusammenführen1[[#This Row],[on_promo]]=0,"Nein","Ja")</f>
        <v>Ja</v>
      </c>
      <c r="AH8233" t="str">
        <f>IFERROR(IF(VLOOKUP(Zusammenführen1[[#This Row],[produktname]],positive_product_features_20240!B:E,4,0)="Ja",VLOOKUP(Zusammenführen1[[#This Row],[produktname]],positive_product_features_20240!B:C,2,0),""),"")</f>
        <v/>
      </c>
      <c r="AI8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4" spans="1:35" x14ac:dyDescent="0.2">
      <c r="A8234">
        <v>543</v>
      </c>
      <c r="B8234">
        <v>544</v>
      </c>
      <c r="C8234" t="s">
        <v>2247</v>
      </c>
      <c r="D8234">
        <v>2941356</v>
      </c>
      <c r="E8234" t="s">
        <v>2248</v>
      </c>
      <c r="F8234">
        <v>7.45</v>
      </c>
      <c r="H8234">
        <v>0</v>
      </c>
      <c r="I8234" t="s">
        <v>19</v>
      </c>
      <c r="J8234" t="s">
        <v>54</v>
      </c>
      <c r="K8234" t="s">
        <v>2249</v>
      </c>
      <c r="L8234" t="s">
        <v>2250</v>
      </c>
      <c r="M8234">
        <v>5</v>
      </c>
      <c r="N8234">
        <v>2</v>
      </c>
      <c r="O8234">
        <v>544</v>
      </c>
      <c r="P8234" s="1">
        <v>45511</v>
      </c>
      <c r="Q8234" s="2">
        <v>0.76227115740740736</v>
      </c>
      <c r="AE8234" s="1"/>
      <c r="AF8234" s="2"/>
      <c r="AG8234" t="str">
        <f>IF(Zusammenführen1[[#This Row],[on_promo]]=0,"Nein","Ja")</f>
        <v>Nein</v>
      </c>
      <c r="AH8234" t="str">
        <f>IFERROR(IF(VLOOKUP(Zusammenführen1[[#This Row],[produktname]],positive_product_features_20240!B:E,4,0)="Ja",VLOOKUP(Zusammenführen1[[#This Row],[produktname]],positive_product_features_20240!B:C,2,0),""),"")</f>
        <v/>
      </c>
      <c r="AI8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5" spans="1:35" x14ac:dyDescent="0.2">
      <c r="A8235">
        <v>544</v>
      </c>
      <c r="B8235">
        <v>545</v>
      </c>
      <c r="C8235" t="s">
        <v>2251</v>
      </c>
      <c r="D8235">
        <v>308083</v>
      </c>
      <c r="E8235" t="s">
        <v>2252</v>
      </c>
      <c r="F8235">
        <v>72</v>
      </c>
      <c r="G8235">
        <v>24.95</v>
      </c>
      <c r="H8235">
        <v>1</v>
      </c>
      <c r="I8235" t="s">
        <v>19</v>
      </c>
      <c r="J8235" t="s">
        <v>617</v>
      </c>
      <c r="K8235" t="s">
        <v>2253</v>
      </c>
      <c r="L8235" t="s">
        <v>2254</v>
      </c>
      <c r="M8235">
        <v>5</v>
      </c>
      <c r="N8235">
        <v>2</v>
      </c>
      <c r="O8235">
        <v>545</v>
      </c>
      <c r="P8235" s="1">
        <v>45511</v>
      </c>
      <c r="Q8235" s="2">
        <v>0.76227115740740736</v>
      </c>
      <c r="AE8235" s="1"/>
      <c r="AF8235" s="2"/>
      <c r="AG8235" t="str">
        <f>IF(Zusammenführen1[[#This Row],[on_promo]]=0,"Nein","Ja")</f>
        <v>Ja</v>
      </c>
      <c r="AH8235" t="str">
        <f>IFERROR(IF(VLOOKUP(Zusammenführen1[[#This Row],[produktname]],positive_product_features_20240!B:E,4,0)="Ja",VLOOKUP(Zusammenführen1[[#This Row],[produktname]],positive_product_features_20240!B:C,2,0),""),"")</f>
        <v/>
      </c>
      <c r="AI8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6" spans="1:35" x14ac:dyDescent="0.2">
      <c r="A8236">
        <v>546</v>
      </c>
      <c r="B8236">
        <v>547</v>
      </c>
      <c r="C8236" t="s">
        <v>2259</v>
      </c>
      <c r="D8236">
        <v>2055436</v>
      </c>
      <c r="E8236" t="s">
        <v>2260</v>
      </c>
      <c r="F8236">
        <v>19.95</v>
      </c>
      <c r="H8236">
        <v>0</v>
      </c>
      <c r="I8236" t="s">
        <v>19</v>
      </c>
      <c r="J8236" t="s">
        <v>94</v>
      </c>
      <c r="K8236" t="s">
        <v>2261</v>
      </c>
      <c r="L8236" t="s">
        <v>2262</v>
      </c>
      <c r="M8236">
        <v>0</v>
      </c>
      <c r="N8236">
        <v>0</v>
      </c>
      <c r="O8236">
        <v>547</v>
      </c>
      <c r="P8236" s="1">
        <v>45511</v>
      </c>
      <c r="Q8236" s="2">
        <v>0.76227115740740736</v>
      </c>
      <c r="AE8236" s="1"/>
      <c r="AF8236" s="2"/>
      <c r="AG8236" t="str">
        <f>IF(Zusammenführen1[[#This Row],[on_promo]]=0,"Nein","Ja")</f>
        <v>Nein</v>
      </c>
      <c r="AH8236" t="str">
        <f>IFERROR(IF(VLOOKUP(Zusammenführen1[[#This Row],[produktname]],positive_product_features_20240!B:E,4,0)="Ja",VLOOKUP(Zusammenführen1[[#This Row],[produktname]],positive_product_features_20240!B:C,2,0),""),"")</f>
        <v/>
      </c>
      <c r="AI8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7" spans="1:35" x14ac:dyDescent="0.2">
      <c r="A8237">
        <v>547</v>
      </c>
      <c r="B8237">
        <v>548</v>
      </c>
      <c r="C8237" t="s">
        <v>2263</v>
      </c>
      <c r="D8237">
        <v>3027348</v>
      </c>
      <c r="E8237" t="s">
        <v>2264</v>
      </c>
      <c r="F8237">
        <v>45.99</v>
      </c>
      <c r="G8237">
        <v>24.95</v>
      </c>
      <c r="H8237">
        <v>1</v>
      </c>
      <c r="I8237" t="s">
        <v>19</v>
      </c>
      <c r="J8237" t="s">
        <v>419</v>
      </c>
      <c r="K8237" t="s">
        <v>2265</v>
      </c>
      <c r="L8237" t="s">
        <v>2266</v>
      </c>
      <c r="M8237">
        <v>0</v>
      </c>
      <c r="N8237">
        <v>0</v>
      </c>
      <c r="O8237">
        <v>548</v>
      </c>
      <c r="P8237" s="1">
        <v>45511</v>
      </c>
      <c r="Q8237" s="2">
        <v>0.76227115740740736</v>
      </c>
      <c r="AE8237" s="1"/>
      <c r="AF8237" s="2"/>
      <c r="AG8237" t="str">
        <f>IF(Zusammenführen1[[#This Row],[on_promo]]=0,"Nein","Ja")</f>
        <v>Ja</v>
      </c>
      <c r="AH8237" t="str">
        <f>IFERROR(IF(VLOOKUP(Zusammenführen1[[#This Row],[produktname]],positive_product_features_20240!B:E,4,0)="Ja",VLOOKUP(Zusammenführen1[[#This Row],[produktname]],positive_product_features_20240!B:C,2,0),""),"")</f>
        <v/>
      </c>
      <c r="AI8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8" spans="1:35" x14ac:dyDescent="0.2">
      <c r="A8238">
        <v>548</v>
      </c>
      <c r="B8238">
        <v>549</v>
      </c>
      <c r="C8238" t="s">
        <v>2267</v>
      </c>
      <c r="D8238">
        <v>2992985</v>
      </c>
      <c r="E8238" t="s">
        <v>2268</v>
      </c>
      <c r="F8238">
        <v>59</v>
      </c>
      <c r="G8238">
        <v>39.950000000000003</v>
      </c>
      <c r="H8238">
        <v>1</v>
      </c>
      <c r="I8238" t="s">
        <v>19</v>
      </c>
      <c r="J8238" t="s">
        <v>94</v>
      </c>
      <c r="K8238" t="s">
        <v>2269</v>
      </c>
      <c r="L8238" t="s">
        <v>2270</v>
      </c>
      <c r="M8238">
        <v>0</v>
      </c>
      <c r="N8238">
        <v>0</v>
      </c>
      <c r="O8238">
        <v>549</v>
      </c>
      <c r="P8238" s="1">
        <v>45511</v>
      </c>
      <c r="Q8238" s="2">
        <v>0.76227115740740736</v>
      </c>
      <c r="AE8238" s="1"/>
      <c r="AF8238" s="2"/>
      <c r="AG8238" t="str">
        <f>IF(Zusammenführen1[[#This Row],[on_promo]]=0,"Nein","Ja")</f>
        <v>Ja</v>
      </c>
      <c r="AH8238" t="str">
        <f>IFERROR(IF(VLOOKUP(Zusammenführen1[[#This Row],[produktname]],positive_product_features_20240!B:E,4,0)="Ja",VLOOKUP(Zusammenführen1[[#This Row],[produktname]],positive_product_features_20240!B:C,2,0),""),"")</f>
        <v/>
      </c>
      <c r="AI8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9" spans="1:35" x14ac:dyDescent="0.2">
      <c r="A8239">
        <v>549</v>
      </c>
      <c r="B8239">
        <v>550</v>
      </c>
      <c r="C8239" t="s">
        <v>2271</v>
      </c>
      <c r="D8239">
        <v>2924729</v>
      </c>
      <c r="E8239" t="s">
        <v>2272</v>
      </c>
      <c r="F8239">
        <v>12.95</v>
      </c>
      <c r="H8239">
        <v>0</v>
      </c>
      <c r="I8239" t="s">
        <v>19</v>
      </c>
      <c r="J8239" t="s">
        <v>202</v>
      </c>
      <c r="K8239" t="s">
        <v>2273</v>
      </c>
      <c r="L8239" t="s">
        <v>2274</v>
      </c>
      <c r="M8239">
        <v>0</v>
      </c>
      <c r="N8239">
        <v>0</v>
      </c>
      <c r="O8239">
        <v>550</v>
      </c>
      <c r="P8239" s="1">
        <v>45511</v>
      </c>
      <c r="Q8239" s="2">
        <v>0.76227115740740736</v>
      </c>
      <c r="AE8239" s="1"/>
      <c r="AF8239" s="2"/>
      <c r="AG8239" t="str">
        <f>IF(Zusammenführen1[[#This Row],[on_promo]]=0,"Nein","Ja")</f>
        <v>Nein</v>
      </c>
      <c r="AH8239" t="str">
        <f>IFERROR(IF(VLOOKUP(Zusammenführen1[[#This Row],[produktname]],positive_product_features_20240!B:E,4,0)="Ja",VLOOKUP(Zusammenführen1[[#This Row],[produktname]],positive_product_features_20240!B:C,2,0),""),"")</f>
        <v/>
      </c>
      <c r="AI8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0" spans="1:35" x14ac:dyDescent="0.2">
      <c r="A8240">
        <v>551</v>
      </c>
      <c r="B8240">
        <v>552</v>
      </c>
      <c r="C8240" t="s">
        <v>2279</v>
      </c>
      <c r="D8240">
        <v>915886</v>
      </c>
      <c r="E8240" t="s">
        <v>2280</v>
      </c>
      <c r="F8240">
        <v>65.95</v>
      </c>
      <c r="H8240">
        <v>0</v>
      </c>
      <c r="I8240" t="s">
        <v>19</v>
      </c>
      <c r="J8240" t="s">
        <v>697</v>
      </c>
      <c r="K8240" t="s">
        <v>2281</v>
      </c>
      <c r="L8240" t="s">
        <v>2282</v>
      </c>
      <c r="M8240">
        <v>0</v>
      </c>
      <c r="N8240">
        <v>0</v>
      </c>
      <c r="O8240">
        <v>552</v>
      </c>
      <c r="P8240" s="1">
        <v>45511</v>
      </c>
      <c r="Q8240" s="2">
        <v>0.76227115740740736</v>
      </c>
      <c r="AE8240" s="1"/>
      <c r="AF8240" s="2"/>
      <c r="AG8240" t="str">
        <f>IF(Zusammenführen1[[#This Row],[on_promo]]=0,"Nein","Ja")</f>
        <v>Nein</v>
      </c>
      <c r="AH8240" t="str">
        <f>IFERROR(IF(VLOOKUP(Zusammenführen1[[#This Row],[produktname]],positive_product_features_20240!B:E,4,0)="Ja",VLOOKUP(Zusammenführen1[[#This Row],[produktname]],positive_product_features_20240!B:C,2,0),""),"")</f>
        <v/>
      </c>
      <c r="AI8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1" spans="1:35" x14ac:dyDescent="0.2">
      <c r="A8241">
        <v>553</v>
      </c>
      <c r="B8241">
        <v>554</v>
      </c>
      <c r="C8241" t="s">
        <v>2287</v>
      </c>
      <c r="D8241">
        <v>2571669</v>
      </c>
      <c r="E8241" t="s">
        <v>2288</v>
      </c>
      <c r="F8241">
        <v>34.950000000000003</v>
      </c>
      <c r="H8241">
        <v>0</v>
      </c>
      <c r="I8241" t="s">
        <v>19</v>
      </c>
      <c r="J8241" t="s">
        <v>94</v>
      </c>
      <c r="K8241" t="s">
        <v>2289</v>
      </c>
      <c r="L8241" t="s">
        <v>2290</v>
      </c>
      <c r="M8241">
        <v>0</v>
      </c>
      <c r="N8241">
        <v>0</v>
      </c>
      <c r="O8241">
        <v>554</v>
      </c>
      <c r="P8241" s="1">
        <v>45511</v>
      </c>
      <c r="Q8241" s="2">
        <v>0.76227115740740736</v>
      </c>
      <c r="AE8241" s="1"/>
      <c r="AF8241" s="2"/>
      <c r="AG8241" t="str">
        <f>IF(Zusammenführen1[[#This Row],[on_promo]]=0,"Nein","Ja")</f>
        <v>Nein</v>
      </c>
      <c r="AH8241" t="str">
        <f>IFERROR(IF(VLOOKUP(Zusammenführen1[[#This Row],[produktname]],positive_product_features_20240!B:E,4,0)="Ja",VLOOKUP(Zusammenführen1[[#This Row],[produktname]],positive_product_features_20240!B:C,2,0),""),"")</f>
        <v/>
      </c>
      <c r="AI8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2" spans="1:35" x14ac:dyDescent="0.2">
      <c r="A8242">
        <v>554</v>
      </c>
      <c r="B8242">
        <v>555</v>
      </c>
      <c r="C8242" t="s">
        <v>2291</v>
      </c>
      <c r="D8242">
        <v>2641880</v>
      </c>
      <c r="E8242" t="s">
        <v>2292</v>
      </c>
      <c r="F8242">
        <v>58</v>
      </c>
      <c r="H8242">
        <v>0</v>
      </c>
      <c r="I8242" t="s">
        <v>19</v>
      </c>
      <c r="J8242" t="s">
        <v>1011</v>
      </c>
      <c r="K8242" t="s">
        <v>2293</v>
      </c>
      <c r="L8242" t="s">
        <v>2294</v>
      </c>
      <c r="M8242">
        <v>0</v>
      </c>
      <c r="N8242">
        <v>0</v>
      </c>
      <c r="O8242">
        <v>555</v>
      </c>
      <c r="P8242" s="1">
        <v>45511</v>
      </c>
      <c r="Q8242" s="2">
        <v>0.76227115740740736</v>
      </c>
      <c r="AE8242" s="1"/>
      <c r="AF8242" s="2"/>
      <c r="AG8242" t="str">
        <f>IF(Zusammenführen1[[#This Row],[on_promo]]=0,"Nein","Ja")</f>
        <v>Nein</v>
      </c>
      <c r="AH8242" t="str">
        <f>IFERROR(IF(VLOOKUP(Zusammenführen1[[#This Row],[produktname]],positive_product_features_20240!B:E,4,0)="Ja",VLOOKUP(Zusammenführen1[[#This Row],[produktname]],positive_product_features_20240!B:C,2,0),""),"")</f>
        <v/>
      </c>
      <c r="AI8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3" spans="1:35" x14ac:dyDescent="0.2">
      <c r="A8243">
        <v>555</v>
      </c>
      <c r="B8243">
        <v>556</v>
      </c>
      <c r="C8243" t="s">
        <v>2295</v>
      </c>
      <c r="D8243">
        <v>2921008</v>
      </c>
      <c r="E8243" t="s">
        <v>2296</v>
      </c>
      <c r="F8243">
        <v>53</v>
      </c>
      <c r="G8243">
        <v>34.950000000000003</v>
      </c>
      <c r="H8243">
        <v>1</v>
      </c>
      <c r="I8243" t="s">
        <v>19</v>
      </c>
      <c r="J8243" t="s">
        <v>583</v>
      </c>
      <c r="K8243" t="s">
        <v>2297</v>
      </c>
      <c r="L8243" t="s">
        <v>2298</v>
      </c>
      <c r="M8243">
        <v>5</v>
      </c>
      <c r="N8243">
        <v>2</v>
      </c>
      <c r="O8243">
        <v>556</v>
      </c>
      <c r="P8243" s="1">
        <v>45511</v>
      </c>
      <c r="Q8243" s="2">
        <v>0.76227115740740736</v>
      </c>
      <c r="AE8243" s="1"/>
      <c r="AF8243" s="2"/>
      <c r="AG8243" t="str">
        <f>IF(Zusammenführen1[[#This Row],[on_promo]]=0,"Nein","Ja")</f>
        <v>Ja</v>
      </c>
      <c r="AH8243" t="str">
        <f>IFERROR(IF(VLOOKUP(Zusammenführen1[[#This Row],[produktname]],positive_product_features_20240!B:E,4,0)="Ja",VLOOKUP(Zusammenführen1[[#This Row],[produktname]],positive_product_features_20240!B:C,2,0),""),"")</f>
        <v/>
      </c>
      <c r="AI8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4" spans="1:35" x14ac:dyDescent="0.2">
      <c r="A8244">
        <v>556</v>
      </c>
      <c r="B8244">
        <v>557</v>
      </c>
      <c r="C8244" t="s">
        <v>2299</v>
      </c>
      <c r="D8244">
        <v>2834330</v>
      </c>
      <c r="E8244" t="s">
        <v>2300</v>
      </c>
      <c r="F8244">
        <v>152.44999999999999</v>
      </c>
      <c r="H8244">
        <v>0</v>
      </c>
      <c r="I8244" t="s">
        <v>19</v>
      </c>
      <c r="J8244" t="s">
        <v>35</v>
      </c>
      <c r="K8244" t="s">
        <v>1809</v>
      </c>
      <c r="L8244" t="s">
        <v>2301</v>
      </c>
      <c r="M8244">
        <v>0</v>
      </c>
      <c r="N8244">
        <v>0</v>
      </c>
      <c r="O8244">
        <v>557</v>
      </c>
      <c r="P8244" s="1">
        <v>45511</v>
      </c>
      <c r="Q8244" s="2">
        <v>0.76227115740740736</v>
      </c>
      <c r="AE8244" s="1"/>
      <c r="AF8244" s="2"/>
      <c r="AG8244" t="str">
        <f>IF(Zusammenführen1[[#This Row],[on_promo]]=0,"Nein","Ja")</f>
        <v>Nein</v>
      </c>
      <c r="AH8244" t="str">
        <f>IFERROR(IF(VLOOKUP(Zusammenführen1[[#This Row],[produktname]],positive_product_features_20240!B:E,4,0)="Ja",VLOOKUP(Zusammenführen1[[#This Row],[produktname]],positive_product_features_20240!B:C,2,0),""),"")</f>
        <v/>
      </c>
      <c r="AI8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5" spans="1:35" x14ac:dyDescent="0.2">
      <c r="A8245">
        <v>557</v>
      </c>
      <c r="B8245">
        <v>558</v>
      </c>
      <c r="C8245" t="s">
        <v>2302</v>
      </c>
      <c r="D8245">
        <v>2988182</v>
      </c>
      <c r="E8245" t="s">
        <v>2303</v>
      </c>
      <c r="F8245">
        <v>94.95</v>
      </c>
      <c r="H8245">
        <v>0</v>
      </c>
      <c r="I8245" t="s">
        <v>19</v>
      </c>
      <c r="J8245" t="s">
        <v>1086</v>
      </c>
      <c r="K8245" t="s">
        <v>2304</v>
      </c>
      <c r="L8245" t="s">
        <v>2305</v>
      </c>
      <c r="M8245">
        <v>0</v>
      </c>
      <c r="N8245">
        <v>0</v>
      </c>
      <c r="O8245">
        <v>558</v>
      </c>
      <c r="P8245" s="1">
        <v>45511</v>
      </c>
      <c r="Q8245" s="2">
        <v>0.76227115740740736</v>
      </c>
      <c r="AE8245" s="1"/>
      <c r="AF8245" s="2"/>
      <c r="AG8245" t="str">
        <f>IF(Zusammenführen1[[#This Row],[on_promo]]=0,"Nein","Ja")</f>
        <v>Nein</v>
      </c>
      <c r="AH8245" t="str">
        <f>IFERROR(IF(VLOOKUP(Zusammenführen1[[#This Row],[produktname]],positive_product_features_20240!B:E,4,0)="Ja",VLOOKUP(Zusammenführen1[[#This Row],[produktname]],positive_product_features_20240!B:C,2,0),""),"")</f>
        <v/>
      </c>
      <c r="AI8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6" spans="1:35" x14ac:dyDescent="0.2">
      <c r="A8246">
        <v>559</v>
      </c>
      <c r="B8246">
        <v>560</v>
      </c>
      <c r="C8246" t="s">
        <v>2310</v>
      </c>
      <c r="D8246">
        <v>2921012</v>
      </c>
      <c r="E8246" t="s">
        <v>2311</v>
      </c>
      <c r="F8246">
        <v>44</v>
      </c>
      <c r="G8246">
        <v>29.95</v>
      </c>
      <c r="H8246">
        <v>1</v>
      </c>
      <c r="I8246" t="s">
        <v>19</v>
      </c>
      <c r="J8246" t="s">
        <v>532</v>
      </c>
      <c r="K8246" t="s">
        <v>2312</v>
      </c>
      <c r="L8246" t="s">
        <v>2313</v>
      </c>
      <c r="M8246">
        <v>4.5</v>
      </c>
      <c r="N8246">
        <v>2</v>
      </c>
      <c r="O8246">
        <v>560</v>
      </c>
      <c r="P8246" s="1">
        <v>45511</v>
      </c>
      <c r="Q8246" s="2">
        <v>0.76227115740740736</v>
      </c>
      <c r="AE8246" s="1"/>
      <c r="AF8246" s="2"/>
      <c r="AG8246" t="str">
        <f>IF(Zusammenführen1[[#This Row],[on_promo]]=0,"Nein","Ja")</f>
        <v>Ja</v>
      </c>
      <c r="AH8246" t="str">
        <f>IFERROR(IF(VLOOKUP(Zusammenführen1[[#This Row],[produktname]],positive_product_features_20240!B:E,4,0)="Ja",VLOOKUP(Zusammenführen1[[#This Row],[produktname]],positive_product_features_20240!B:C,2,0),""),"")</f>
        <v/>
      </c>
      <c r="AI8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7" spans="1:35" x14ac:dyDescent="0.2">
      <c r="A8247">
        <v>561</v>
      </c>
      <c r="B8247">
        <v>562</v>
      </c>
      <c r="C8247" t="s">
        <v>2318</v>
      </c>
      <c r="D8247">
        <v>2937112</v>
      </c>
      <c r="E8247" t="s">
        <v>2319</v>
      </c>
      <c r="F8247">
        <v>40</v>
      </c>
      <c r="G8247">
        <v>19.95</v>
      </c>
      <c r="H8247">
        <v>1</v>
      </c>
      <c r="I8247" t="s">
        <v>19</v>
      </c>
      <c r="J8247" t="s">
        <v>545</v>
      </c>
      <c r="K8247" t="s">
        <v>2320</v>
      </c>
      <c r="L8247" t="s">
        <v>2321</v>
      </c>
      <c r="M8247">
        <v>5</v>
      </c>
      <c r="N8247">
        <v>3</v>
      </c>
      <c r="O8247">
        <v>562</v>
      </c>
      <c r="P8247" s="1">
        <v>45511</v>
      </c>
      <c r="Q8247" s="2">
        <v>0.76227115740740736</v>
      </c>
      <c r="AE8247" s="1"/>
      <c r="AF8247" s="2"/>
      <c r="AG8247" t="str">
        <f>IF(Zusammenführen1[[#This Row],[on_promo]]=0,"Nein","Ja")</f>
        <v>Ja</v>
      </c>
      <c r="AH8247" t="str">
        <f>IFERROR(IF(VLOOKUP(Zusammenführen1[[#This Row],[produktname]],positive_product_features_20240!B:E,4,0)="Ja",VLOOKUP(Zusammenführen1[[#This Row],[produktname]],positive_product_features_20240!B:C,2,0),""),"")</f>
        <v/>
      </c>
      <c r="AI8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8" spans="1:35" x14ac:dyDescent="0.2">
      <c r="A8248">
        <v>562</v>
      </c>
      <c r="B8248">
        <v>563</v>
      </c>
      <c r="C8248" t="s">
        <v>2322</v>
      </c>
      <c r="D8248">
        <v>2229501</v>
      </c>
      <c r="E8248" t="s">
        <v>2323</v>
      </c>
      <c r="F8248">
        <v>83.95</v>
      </c>
      <c r="H8248">
        <v>0</v>
      </c>
      <c r="I8248" t="s">
        <v>19</v>
      </c>
      <c r="J8248" t="s">
        <v>1305</v>
      </c>
      <c r="K8248" t="s">
        <v>2164</v>
      </c>
      <c r="L8248" t="s">
        <v>2324</v>
      </c>
      <c r="M8248">
        <v>0</v>
      </c>
      <c r="N8248">
        <v>0</v>
      </c>
      <c r="O8248">
        <v>563</v>
      </c>
      <c r="P8248" s="1">
        <v>45511</v>
      </c>
      <c r="Q8248" s="2">
        <v>0.76227115740740736</v>
      </c>
      <c r="AE8248" s="1"/>
      <c r="AF8248" s="2"/>
      <c r="AG8248" t="str">
        <f>IF(Zusammenführen1[[#This Row],[on_promo]]=0,"Nein","Ja")</f>
        <v>Nein</v>
      </c>
      <c r="AH8248" t="str">
        <f>IFERROR(IF(VLOOKUP(Zusammenführen1[[#This Row],[produktname]],positive_product_features_20240!B:E,4,0)="Ja",VLOOKUP(Zusammenführen1[[#This Row],[produktname]],positive_product_features_20240!B:C,2,0),""),"")</f>
        <v/>
      </c>
      <c r="AI8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9" spans="1:35" x14ac:dyDescent="0.2">
      <c r="A8249">
        <v>563</v>
      </c>
      <c r="B8249">
        <v>564</v>
      </c>
      <c r="C8249" t="s">
        <v>2325</v>
      </c>
      <c r="D8249">
        <v>2921130</v>
      </c>
      <c r="E8249" t="s">
        <v>2326</v>
      </c>
      <c r="F8249">
        <v>69.95</v>
      </c>
      <c r="H8249">
        <v>0</v>
      </c>
      <c r="I8249" t="s">
        <v>19</v>
      </c>
      <c r="J8249" t="s">
        <v>25</v>
      </c>
      <c r="K8249" t="s">
        <v>2327</v>
      </c>
      <c r="L8249" t="s">
        <v>2328</v>
      </c>
      <c r="M8249">
        <v>0</v>
      </c>
      <c r="N8249">
        <v>0</v>
      </c>
      <c r="O8249">
        <v>564</v>
      </c>
      <c r="P8249" s="1">
        <v>45511</v>
      </c>
      <c r="Q8249" s="2">
        <v>0.76227115740740736</v>
      </c>
      <c r="AE8249" s="1"/>
      <c r="AF8249" s="2"/>
      <c r="AG8249" t="str">
        <f>IF(Zusammenführen1[[#This Row],[on_promo]]=0,"Nein","Ja")</f>
        <v>Nein</v>
      </c>
      <c r="AH8249" t="str">
        <f>IFERROR(IF(VLOOKUP(Zusammenführen1[[#This Row],[produktname]],positive_product_features_20240!B:E,4,0)="Ja",VLOOKUP(Zusammenführen1[[#This Row],[produktname]],positive_product_features_20240!B:C,2,0),""),"")</f>
        <v/>
      </c>
      <c r="AI8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0" spans="1:35" x14ac:dyDescent="0.2">
      <c r="A8250">
        <v>565</v>
      </c>
      <c r="B8250">
        <v>566</v>
      </c>
      <c r="C8250" t="s">
        <v>2332</v>
      </c>
      <c r="D8250">
        <v>2540419</v>
      </c>
      <c r="E8250" t="s">
        <v>2333</v>
      </c>
      <c r="F8250">
        <v>19.95</v>
      </c>
      <c r="H8250">
        <v>0</v>
      </c>
      <c r="I8250" t="s">
        <v>19</v>
      </c>
      <c r="J8250" t="s">
        <v>248</v>
      </c>
      <c r="K8250" t="s">
        <v>2334</v>
      </c>
      <c r="L8250" t="s">
        <v>2335</v>
      </c>
      <c r="M8250">
        <v>0</v>
      </c>
      <c r="N8250">
        <v>0</v>
      </c>
      <c r="O8250">
        <v>566</v>
      </c>
      <c r="P8250" s="1">
        <v>45511</v>
      </c>
      <c r="Q8250" s="2">
        <v>0.76227115740740736</v>
      </c>
      <c r="AE8250" s="1"/>
      <c r="AF8250" s="2"/>
      <c r="AG8250" t="str">
        <f>IF(Zusammenführen1[[#This Row],[on_promo]]=0,"Nein","Ja")</f>
        <v>Nein</v>
      </c>
      <c r="AH8250" t="str">
        <f>IFERROR(IF(VLOOKUP(Zusammenführen1[[#This Row],[produktname]],positive_product_features_20240!B:E,4,0)="Ja",VLOOKUP(Zusammenführen1[[#This Row],[produktname]],positive_product_features_20240!B:C,2,0),""),"")</f>
        <v/>
      </c>
      <c r="AI8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1" spans="1:35" x14ac:dyDescent="0.2">
      <c r="A8251">
        <v>566</v>
      </c>
      <c r="B8251">
        <v>567</v>
      </c>
      <c r="C8251" t="s">
        <v>2336</v>
      </c>
      <c r="D8251">
        <v>2880456</v>
      </c>
      <c r="E8251" t="s">
        <v>2337</v>
      </c>
      <c r="F8251">
        <v>41</v>
      </c>
      <c r="G8251">
        <v>21.95</v>
      </c>
      <c r="H8251">
        <v>1</v>
      </c>
      <c r="I8251" t="s">
        <v>19</v>
      </c>
      <c r="J8251" t="s">
        <v>25</v>
      </c>
      <c r="K8251" t="s">
        <v>2338</v>
      </c>
      <c r="L8251" t="s">
        <v>2339</v>
      </c>
      <c r="M8251">
        <v>0</v>
      </c>
      <c r="N8251">
        <v>0</v>
      </c>
      <c r="O8251">
        <v>567</v>
      </c>
      <c r="P8251" s="1">
        <v>45511</v>
      </c>
      <c r="Q8251" s="2">
        <v>0.76227115740740736</v>
      </c>
      <c r="AE8251" s="1"/>
      <c r="AF8251" s="2"/>
      <c r="AG8251" t="str">
        <f>IF(Zusammenführen1[[#This Row],[on_promo]]=0,"Nein","Ja")</f>
        <v>Ja</v>
      </c>
      <c r="AH8251" t="str">
        <f>IFERROR(IF(VLOOKUP(Zusammenführen1[[#This Row],[produktname]],positive_product_features_20240!B:E,4,0)="Ja",VLOOKUP(Zusammenführen1[[#This Row],[produktname]],positive_product_features_20240!B:C,2,0),""),"")</f>
        <v/>
      </c>
      <c r="AI8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2" spans="1:35" x14ac:dyDescent="0.2">
      <c r="A8252">
        <v>567</v>
      </c>
      <c r="B8252">
        <v>568</v>
      </c>
      <c r="C8252" t="s">
        <v>2340</v>
      </c>
      <c r="D8252">
        <v>2540417</v>
      </c>
      <c r="E8252" t="s">
        <v>2341</v>
      </c>
      <c r="F8252">
        <v>19.95</v>
      </c>
      <c r="H8252">
        <v>0</v>
      </c>
      <c r="I8252" t="s">
        <v>19</v>
      </c>
      <c r="J8252" t="s">
        <v>248</v>
      </c>
      <c r="K8252" t="s">
        <v>2342</v>
      </c>
      <c r="L8252" t="s">
        <v>2343</v>
      </c>
      <c r="M8252">
        <v>5</v>
      </c>
      <c r="N8252">
        <v>1</v>
      </c>
      <c r="O8252">
        <v>568</v>
      </c>
      <c r="P8252" s="1">
        <v>45511</v>
      </c>
      <c r="Q8252" s="2">
        <v>0.76227115740740736</v>
      </c>
      <c r="AE8252" s="1"/>
      <c r="AF8252" s="2"/>
      <c r="AG8252" t="str">
        <f>IF(Zusammenführen1[[#This Row],[on_promo]]=0,"Nein","Ja")</f>
        <v>Nein</v>
      </c>
      <c r="AH8252" t="str">
        <f>IFERROR(IF(VLOOKUP(Zusammenführen1[[#This Row],[produktname]],positive_product_features_20240!B:E,4,0)="Ja",VLOOKUP(Zusammenführen1[[#This Row],[produktname]],positive_product_features_20240!B:C,2,0),""),"")</f>
        <v/>
      </c>
      <c r="AI8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3" spans="1:35" x14ac:dyDescent="0.2">
      <c r="A8253">
        <v>568</v>
      </c>
      <c r="B8253">
        <v>569</v>
      </c>
      <c r="C8253" t="s">
        <v>2344</v>
      </c>
      <c r="D8253">
        <v>2920981</v>
      </c>
      <c r="E8253" t="s">
        <v>2345</v>
      </c>
      <c r="F8253">
        <v>40</v>
      </c>
      <c r="G8253">
        <v>21.95</v>
      </c>
      <c r="H8253">
        <v>1</v>
      </c>
      <c r="I8253" t="s">
        <v>19</v>
      </c>
      <c r="J8253" t="s">
        <v>617</v>
      </c>
      <c r="K8253" t="s">
        <v>2346</v>
      </c>
      <c r="L8253" t="s">
        <v>2347</v>
      </c>
      <c r="M8253">
        <v>5</v>
      </c>
      <c r="N8253">
        <v>1</v>
      </c>
      <c r="O8253">
        <v>569</v>
      </c>
      <c r="P8253" s="1">
        <v>45511</v>
      </c>
      <c r="Q8253" s="2">
        <v>0.76227115740740736</v>
      </c>
      <c r="AE8253" s="1"/>
      <c r="AF8253" s="2"/>
      <c r="AG8253" t="str">
        <f>IF(Zusammenführen1[[#This Row],[on_promo]]=0,"Nein","Ja")</f>
        <v>Ja</v>
      </c>
      <c r="AH8253" t="str">
        <f>IFERROR(IF(VLOOKUP(Zusammenführen1[[#This Row],[produktname]],positive_product_features_20240!B:E,4,0)="Ja",VLOOKUP(Zusammenführen1[[#This Row],[produktname]],positive_product_features_20240!B:C,2,0),""),"")</f>
        <v/>
      </c>
      <c r="AI8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4" spans="1:35" x14ac:dyDescent="0.2">
      <c r="A8254">
        <v>569</v>
      </c>
      <c r="B8254">
        <v>570</v>
      </c>
      <c r="C8254" t="s">
        <v>2348</v>
      </c>
      <c r="D8254">
        <v>2924838</v>
      </c>
      <c r="E8254" t="s">
        <v>2349</v>
      </c>
      <c r="F8254">
        <v>10.95</v>
      </c>
      <c r="H8254">
        <v>0</v>
      </c>
      <c r="I8254" t="s">
        <v>19</v>
      </c>
      <c r="J8254" t="s">
        <v>132</v>
      </c>
      <c r="K8254" t="s">
        <v>2350</v>
      </c>
      <c r="L8254" t="s">
        <v>2351</v>
      </c>
      <c r="M8254">
        <v>0</v>
      </c>
      <c r="N8254">
        <v>0</v>
      </c>
      <c r="O8254">
        <v>570</v>
      </c>
      <c r="P8254" s="1">
        <v>45511</v>
      </c>
      <c r="Q8254" s="2">
        <v>0.76227115740740736</v>
      </c>
      <c r="AE8254" s="1"/>
      <c r="AF8254" s="2"/>
      <c r="AG8254" t="str">
        <f>IF(Zusammenführen1[[#This Row],[on_promo]]=0,"Nein","Ja")</f>
        <v>Nein</v>
      </c>
      <c r="AH8254" t="str">
        <f>IFERROR(IF(VLOOKUP(Zusammenführen1[[#This Row],[produktname]],positive_product_features_20240!B:E,4,0)="Ja",VLOOKUP(Zusammenführen1[[#This Row],[produktname]],positive_product_features_20240!B:C,2,0),""),"")</f>
        <v/>
      </c>
      <c r="AI8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5" spans="1:35" x14ac:dyDescent="0.2">
      <c r="A8255">
        <v>572</v>
      </c>
      <c r="B8255">
        <v>573</v>
      </c>
      <c r="C8255" t="s">
        <v>2360</v>
      </c>
      <c r="D8255">
        <v>2935015</v>
      </c>
      <c r="E8255" t="s">
        <v>2361</v>
      </c>
      <c r="F8255">
        <v>12.95</v>
      </c>
      <c r="H8255">
        <v>0</v>
      </c>
      <c r="I8255" t="s">
        <v>19</v>
      </c>
      <c r="J8255" t="s">
        <v>818</v>
      </c>
      <c r="K8255" t="s">
        <v>2362</v>
      </c>
      <c r="L8255" t="s">
        <v>820</v>
      </c>
      <c r="M8255">
        <v>0</v>
      </c>
      <c r="N8255">
        <v>0</v>
      </c>
      <c r="O8255">
        <v>573</v>
      </c>
      <c r="P8255" s="1">
        <v>45511</v>
      </c>
      <c r="Q8255" s="2">
        <v>0.76227115740740736</v>
      </c>
      <c r="AE8255" s="1"/>
      <c r="AF8255" s="2"/>
      <c r="AG8255" t="str">
        <f>IF(Zusammenführen1[[#This Row],[on_promo]]=0,"Nein","Ja")</f>
        <v>Nein</v>
      </c>
      <c r="AH8255" t="str">
        <f>IFERROR(IF(VLOOKUP(Zusammenführen1[[#This Row],[produktname]],positive_product_features_20240!B:E,4,0)="Ja",VLOOKUP(Zusammenführen1[[#This Row],[produktname]],positive_product_features_20240!B:C,2,0),""),"")</f>
        <v/>
      </c>
      <c r="AI8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6" spans="1:35" x14ac:dyDescent="0.2">
      <c r="A8256">
        <v>573</v>
      </c>
      <c r="B8256">
        <v>574</v>
      </c>
      <c r="C8256" t="s">
        <v>2363</v>
      </c>
      <c r="D8256">
        <v>3011709</v>
      </c>
      <c r="E8256" t="s">
        <v>2364</v>
      </c>
      <c r="F8256">
        <v>19.45</v>
      </c>
      <c r="H8256">
        <v>0</v>
      </c>
      <c r="I8256" t="s">
        <v>19</v>
      </c>
      <c r="J8256" t="s">
        <v>599</v>
      </c>
      <c r="K8256" t="s">
        <v>2365</v>
      </c>
      <c r="L8256" t="s">
        <v>2366</v>
      </c>
      <c r="M8256">
        <v>0</v>
      </c>
      <c r="N8256">
        <v>0</v>
      </c>
      <c r="O8256">
        <v>574</v>
      </c>
      <c r="P8256" s="1">
        <v>45511</v>
      </c>
      <c r="Q8256" s="2">
        <v>0.76227115740740736</v>
      </c>
      <c r="AE8256" s="1"/>
      <c r="AF8256" s="2"/>
      <c r="AG8256" t="str">
        <f>IF(Zusammenführen1[[#This Row],[on_promo]]=0,"Nein","Ja")</f>
        <v>Nein</v>
      </c>
      <c r="AH8256" t="str">
        <f>IFERROR(IF(VLOOKUP(Zusammenführen1[[#This Row],[produktname]],positive_product_features_20240!B:E,4,0)="Ja",VLOOKUP(Zusammenführen1[[#This Row],[produktname]],positive_product_features_20240!B:C,2,0),""),"")</f>
        <v/>
      </c>
      <c r="AI8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7" spans="1:35" x14ac:dyDescent="0.2">
      <c r="A8257">
        <v>574</v>
      </c>
      <c r="B8257">
        <v>575</v>
      </c>
      <c r="C8257" t="s">
        <v>2367</v>
      </c>
      <c r="D8257">
        <v>2588589</v>
      </c>
      <c r="E8257" t="s">
        <v>2368</v>
      </c>
      <c r="F8257">
        <v>134.94999999999999</v>
      </c>
      <c r="H8257">
        <v>0</v>
      </c>
      <c r="I8257" t="s">
        <v>19</v>
      </c>
      <c r="J8257" t="s">
        <v>1086</v>
      </c>
      <c r="K8257" t="s">
        <v>2369</v>
      </c>
      <c r="L8257" t="s">
        <v>2370</v>
      </c>
      <c r="M8257">
        <v>5</v>
      </c>
      <c r="N8257">
        <v>1</v>
      </c>
      <c r="O8257">
        <v>575</v>
      </c>
      <c r="P8257" s="1">
        <v>45511</v>
      </c>
      <c r="Q8257" s="2">
        <v>0.76227115740740736</v>
      </c>
      <c r="AE8257" s="1"/>
      <c r="AF8257" s="2"/>
      <c r="AG8257" t="str">
        <f>IF(Zusammenführen1[[#This Row],[on_promo]]=0,"Nein","Ja")</f>
        <v>Nein</v>
      </c>
      <c r="AH8257" t="str">
        <f>IFERROR(IF(VLOOKUP(Zusammenführen1[[#This Row],[produktname]],positive_product_features_20240!B:E,4,0)="Ja",VLOOKUP(Zusammenführen1[[#This Row],[produktname]],positive_product_features_20240!B:C,2,0),""),"")</f>
        <v/>
      </c>
      <c r="AI8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8" spans="1:35" x14ac:dyDescent="0.2">
      <c r="A8258">
        <v>575</v>
      </c>
      <c r="B8258">
        <v>576</v>
      </c>
      <c r="C8258" t="s">
        <v>2371</v>
      </c>
      <c r="D8258">
        <v>339812</v>
      </c>
      <c r="E8258" t="s">
        <v>2372</v>
      </c>
      <c r="F8258">
        <v>122.95</v>
      </c>
      <c r="H8258">
        <v>0</v>
      </c>
      <c r="I8258" t="s">
        <v>19</v>
      </c>
      <c r="J8258" t="s">
        <v>1086</v>
      </c>
      <c r="K8258" t="s">
        <v>2373</v>
      </c>
      <c r="L8258" t="s">
        <v>2374</v>
      </c>
      <c r="M8258">
        <v>0</v>
      </c>
      <c r="N8258">
        <v>0</v>
      </c>
      <c r="O8258">
        <v>576</v>
      </c>
      <c r="P8258" s="1">
        <v>45511</v>
      </c>
      <c r="Q8258" s="2">
        <v>0.76227115740740736</v>
      </c>
      <c r="AE8258" s="1"/>
      <c r="AF8258" s="2"/>
      <c r="AG8258" t="str">
        <f>IF(Zusammenführen1[[#This Row],[on_promo]]=0,"Nein","Ja")</f>
        <v>Nein</v>
      </c>
      <c r="AH8258" t="str">
        <f>IFERROR(IF(VLOOKUP(Zusammenführen1[[#This Row],[produktname]],positive_product_features_20240!B:E,4,0)="Ja",VLOOKUP(Zusammenführen1[[#This Row],[produktname]],positive_product_features_20240!B:C,2,0),""),"")</f>
        <v/>
      </c>
      <c r="AI8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9" spans="1:35" x14ac:dyDescent="0.2">
      <c r="A8259">
        <v>576</v>
      </c>
      <c r="B8259">
        <v>577</v>
      </c>
      <c r="C8259" t="s">
        <v>2375</v>
      </c>
      <c r="D8259">
        <v>2924732</v>
      </c>
      <c r="E8259" t="s">
        <v>2376</v>
      </c>
      <c r="F8259">
        <v>12.95</v>
      </c>
      <c r="H8259">
        <v>0</v>
      </c>
      <c r="I8259" t="s">
        <v>19</v>
      </c>
      <c r="J8259" t="s">
        <v>202</v>
      </c>
      <c r="K8259" t="s">
        <v>2377</v>
      </c>
      <c r="L8259" t="s">
        <v>2378</v>
      </c>
      <c r="M8259">
        <v>0</v>
      </c>
      <c r="N8259">
        <v>0</v>
      </c>
      <c r="O8259">
        <v>577</v>
      </c>
      <c r="P8259" s="1">
        <v>45511</v>
      </c>
      <c r="Q8259" s="2">
        <v>0.76227115740740736</v>
      </c>
      <c r="AE8259" s="1"/>
      <c r="AF8259" s="2"/>
      <c r="AG8259" t="str">
        <f>IF(Zusammenführen1[[#This Row],[on_promo]]=0,"Nein","Ja")</f>
        <v>Nein</v>
      </c>
      <c r="AH8259" t="str">
        <f>IFERROR(IF(VLOOKUP(Zusammenführen1[[#This Row],[produktname]],positive_product_features_20240!B:E,4,0)="Ja",VLOOKUP(Zusammenführen1[[#This Row],[produktname]],positive_product_features_20240!B:C,2,0),""),"")</f>
        <v/>
      </c>
      <c r="AI8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0" spans="1:35" x14ac:dyDescent="0.2">
      <c r="A8260">
        <v>577</v>
      </c>
      <c r="B8260">
        <v>578</v>
      </c>
      <c r="C8260" t="s">
        <v>2379</v>
      </c>
      <c r="D8260">
        <v>2997436</v>
      </c>
      <c r="E8260" t="s">
        <v>2380</v>
      </c>
      <c r="F8260">
        <v>111.95</v>
      </c>
      <c r="H8260">
        <v>0</v>
      </c>
      <c r="I8260" t="s">
        <v>19</v>
      </c>
      <c r="J8260" t="s">
        <v>2381</v>
      </c>
      <c r="K8260" t="s">
        <v>2382</v>
      </c>
      <c r="L8260" t="s">
        <v>2383</v>
      </c>
      <c r="M8260">
        <v>0</v>
      </c>
      <c r="N8260">
        <v>0</v>
      </c>
      <c r="O8260">
        <v>578</v>
      </c>
      <c r="P8260" s="1">
        <v>45511</v>
      </c>
      <c r="Q8260" s="2">
        <v>0.76227115740740736</v>
      </c>
      <c r="AE8260" s="1"/>
      <c r="AF8260" s="2"/>
      <c r="AG8260" t="str">
        <f>IF(Zusammenführen1[[#This Row],[on_promo]]=0,"Nein","Ja")</f>
        <v>Nein</v>
      </c>
      <c r="AH8260" t="str">
        <f>IFERROR(IF(VLOOKUP(Zusammenführen1[[#This Row],[produktname]],positive_product_features_20240!B:E,4,0)="Ja",VLOOKUP(Zusammenführen1[[#This Row],[produktname]],positive_product_features_20240!B:C,2,0),""),"")</f>
        <v/>
      </c>
      <c r="AI8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1" spans="1:35" x14ac:dyDescent="0.2">
      <c r="A8261">
        <v>578</v>
      </c>
      <c r="B8261">
        <v>579</v>
      </c>
      <c r="C8261" t="s">
        <v>2384</v>
      </c>
      <c r="D8261">
        <v>2896382</v>
      </c>
      <c r="E8261" t="s">
        <v>2385</v>
      </c>
      <c r="F8261">
        <v>82</v>
      </c>
      <c r="G8261">
        <v>55</v>
      </c>
      <c r="H8261">
        <v>1</v>
      </c>
      <c r="I8261" t="s">
        <v>19</v>
      </c>
      <c r="J8261" t="s">
        <v>1086</v>
      </c>
      <c r="K8261" t="s">
        <v>2386</v>
      </c>
      <c r="L8261" t="s">
        <v>2387</v>
      </c>
      <c r="M8261">
        <v>0</v>
      </c>
      <c r="N8261">
        <v>0</v>
      </c>
      <c r="O8261">
        <v>579</v>
      </c>
      <c r="P8261" s="1">
        <v>45511</v>
      </c>
      <c r="Q8261" s="2">
        <v>0.76227115740740736</v>
      </c>
      <c r="AE8261" s="1"/>
      <c r="AF8261" s="2"/>
      <c r="AG8261" t="str">
        <f>IF(Zusammenführen1[[#This Row],[on_promo]]=0,"Nein","Ja")</f>
        <v>Ja</v>
      </c>
      <c r="AH8261" t="str">
        <f>IFERROR(IF(VLOOKUP(Zusammenführen1[[#This Row],[produktname]],positive_product_features_20240!B:E,4,0)="Ja",VLOOKUP(Zusammenführen1[[#This Row],[produktname]],positive_product_features_20240!B:C,2,0),""),"")</f>
        <v/>
      </c>
      <c r="AI8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2" spans="1:35" x14ac:dyDescent="0.2">
      <c r="A8262">
        <v>579</v>
      </c>
      <c r="B8262">
        <v>580</v>
      </c>
      <c r="C8262" t="s">
        <v>2388</v>
      </c>
      <c r="D8262">
        <v>2209553</v>
      </c>
      <c r="E8262" t="s">
        <v>2389</v>
      </c>
      <c r="F8262">
        <v>57.95</v>
      </c>
      <c r="H8262">
        <v>0</v>
      </c>
      <c r="I8262" t="s">
        <v>19</v>
      </c>
      <c r="J8262" t="s">
        <v>1447</v>
      </c>
      <c r="K8262" t="s">
        <v>2390</v>
      </c>
      <c r="L8262" t="s">
        <v>547</v>
      </c>
      <c r="M8262">
        <v>0</v>
      </c>
      <c r="N8262">
        <v>0</v>
      </c>
      <c r="O8262">
        <v>580</v>
      </c>
      <c r="P8262" s="1">
        <v>45511</v>
      </c>
      <c r="Q8262" s="2">
        <v>0.76227115740740736</v>
      </c>
      <c r="AE8262" s="1"/>
      <c r="AF8262" s="2"/>
      <c r="AG8262" t="str">
        <f>IF(Zusammenführen1[[#This Row],[on_promo]]=0,"Nein","Ja")</f>
        <v>Nein</v>
      </c>
      <c r="AH8262" t="str">
        <f>IFERROR(IF(VLOOKUP(Zusammenführen1[[#This Row],[produktname]],positive_product_features_20240!B:E,4,0)="Ja",VLOOKUP(Zusammenführen1[[#This Row],[produktname]],positive_product_features_20240!B:C,2,0),""),"")</f>
        <v/>
      </c>
      <c r="AI8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3" spans="1:35" x14ac:dyDescent="0.2">
      <c r="A8263">
        <v>582</v>
      </c>
      <c r="B8263">
        <v>583</v>
      </c>
      <c r="C8263" t="s">
        <v>2399</v>
      </c>
      <c r="D8263">
        <v>798863</v>
      </c>
      <c r="E8263" t="s">
        <v>2400</v>
      </c>
      <c r="F8263">
        <v>91.95</v>
      </c>
      <c r="H8263">
        <v>0</v>
      </c>
      <c r="I8263" t="s">
        <v>19</v>
      </c>
      <c r="J8263" t="s">
        <v>1086</v>
      </c>
      <c r="K8263" t="s">
        <v>2401</v>
      </c>
      <c r="L8263" t="s">
        <v>1755</v>
      </c>
      <c r="M8263">
        <v>0</v>
      </c>
      <c r="N8263">
        <v>0</v>
      </c>
      <c r="O8263">
        <v>583</v>
      </c>
      <c r="P8263" s="1">
        <v>45511</v>
      </c>
      <c r="Q8263" s="2">
        <v>0.76227115740740736</v>
      </c>
      <c r="AE8263" s="1"/>
      <c r="AF8263" s="2"/>
      <c r="AG8263" t="str">
        <f>IF(Zusammenführen1[[#This Row],[on_promo]]=0,"Nein","Ja")</f>
        <v>Nein</v>
      </c>
      <c r="AH8263" t="str">
        <f>IFERROR(IF(VLOOKUP(Zusammenführen1[[#This Row],[produktname]],positive_product_features_20240!B:E,4,0)="Ja",VLOOKUP(Zusammenführen1[[#This Row],[produktname]],positive_product_features_20240!B:C,2,0),""),"")</f>
        <v/>
      </c>
      <c r="AI8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4" spans="1:35" x14ac:dyDescent="0.2">
      <c r="A8264">
        <v>583</v>
      </c>
      <c r="B8264">
        <v>584</v>
      </c>
      <c r="C8264" t="s">
        <v>2402</v>
      </c>
      <c r="D8264">
        <v>2921294</v>
      </c>
      <c r="E8264" t="s">
        <v>2403</v>
      </c>
      <c r="F8264">
        <v>85</v>
      </c>
      <c r="G8264">
        <v>66.95</v>
      </c>
      <c r="H8264">
        <v>1</v>
      </c>
      <c r="I8264" t="s">
        <v>19</v>
      </c>
      <c r="J8264" t="s">
        <v>788</v>
      </c>
      <c r="K8264" t="s">
        <v>2404</v>
      </c>
      <c r="L8264" t="s">
        <v>2405</v>
      </c>
      <c r="M8264">
        <v>0</v>
      </c>
      <c r="N8264">
        <v>0</v>
      </c>
      <c r="O8264">
        <v>584</v>
      </c>
      <c r="P8264" s="1">
        <v>45511</v>
      </c>
      <c r="Q8264" s="2">
        <v>0.76227115740740736</v>
      </c>
      <c r="AE8264" s="1"/>
      <c r="AF8264" s="2"/>
      <c r="AG8264" t="str">
        <f>IF(Zusammenführen1[[#This Row],[on_promo]]=0,"Nein","Ja")</f>
        <v>Ja</v>
      </c>
      <c r="AH8264" t="str">
        <f>IFERROR(IF(VLOOKUP(Zusammenführen1[[#This Row],[produktname]],positive_product_features_20240!B:E,4,0)="Ja",VLOOKUP(Zusammenführen1[[#This Row],[produktname]],positive_product_features_20240!B:C,2,0),""),"")</f>
        <v/>
      </c>
      <c r="AI8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5" spans="1:35" x14ac:dyDescent="0.2">
      <c r="A8265">
        <v>585</v>
      </c>
      <c r="B8265">
        <v>586</v>
      </c>
      <c r="C8265" t="s">
        <v>2409</v>
      </c>
      <c r="D8265">
        <v>2562076</v>
      </c>
      <c r="E8265" t="s">
        <v>2410</v>
      </c>
      <c r="F8265">
        <v>9.99</v>
      </c>
      <c r="H8265">
        <v>0</v>
      </c>
      <c r="I8265" t="s">
        <v>19</v>
      </c>
      <c r="J8265" t="s">
        <v>94</v>
      </c>
      <c r="K8265" t="s">
        <v>2411</v>
      </c>
      <c r="L8265" t="s">
        <v>2412</v>
      </c>
      <c r="M8265">
        <v>4.5</v>
      </c>
      <c r="N8265">
        <v>2</v>
      </c>
      <c r="O8265">
        <v>586</v>
      </c>
      <c r="P8265" s="1">
        <v>45511</v>
      </c>
      <c r="Q8265" s="2">
        <v>0.76227115740740736</v>
      </c>
      <c r="AE8265" s="1"/>
      <c r="AF8265" s="2"/>
      <c r="AG8265" t="str">
        <f>IF(Zusammenführen1[[#This Row],[on_promo]]=0,"Nein","Ja")</f>
        <v>Nein</v>
      </c>
      <c r="AH8265" t="str">
        <f>IFERROR(IF(VLOOKUP(Zusammenführen1[[#This Row],[produktname]],positive_product_features_20240!B:E,4,0)="Ja",VLOOKUP(Zusammenführen1[[#This Row],[produktname]],positive_product_features_20240!B:C,2,0),""),"")</f>
        <v/>
      </c>
      <c r="AI8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6" spans="1:35" x14ac:dyDescent="0.2">
      <c r="A8266">
        <v>586</v>
      </c>
      <c r="B8266">
        <v>587</v>
      </c>
      <c r="C8266" t="s">
        <v>2413</v>
      </c>
      <c r="D8266">
        <v>2902653</v>
      </c>
      <c r="E8266" t="s">
        <v>2414</v>
      </c>
      <c r="F8266">
        <v>46.9</v>
      </c>
      <c r="H8266">
        <v>0</v>
      </c>
      <c r="I8266" t="s">
        <v>19</v>
      </c>
      <c r="J8266" t="s">
        <v>446</v>
      </c>
      <c r="K8266" t="s">
        <v>2415</v>
      </c>
      <c r="L8266" t="s">
        <v>2416</v>
      </c>
      <c r="M8266">
        <v>0</v>
      </c>
      <c r="N8266">
        <v>0</v>
      </c>
      <c r="O8266">
        <v>587</v>
      </c>
      <c r="P8266" s="1">
        <v>45511</v>
      </c>
      <c r="Q8266" s="2">
        <v>0.76227115740740736</v>
      </c>
      <c r="AE8266" s="1"/>
      <c r="AF8266" s="2"/>
      <c r="AG8266" t="str">
        <f>IF(Zusammenführen1[[#This Row],[on_promo]]=0,"Nein","Ja")</f>
        <v>Nein</v>
      </c>
      <c r="AH8266" t="str">
        <f>IFERROR(IF(VLOOKUP(Zusammenführen1[[#This Row],[produktname]],positive_product_features_20240!B:E,4,0)="Ja",VLOOKUP(Zusammenführen1[[#This Row],[produktname]],positive_product_features_20240!B:C,2,0),""),"")</f>
        <v/>
      </c>
      <c r="AI8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7" spans="1:35" x14ac:dyDescent="0.2">
      <c r="A8267">
        <v>587</v>
      </c>
      <c r="B8267">
        <v>588</v>
      </c>
      <c r="C8267" t="s">
        <v>2417</v>
      </c>
      <c r="D8267">
        <v>2891653</v>
      </c>
      <c r="E8267" t="s">
        <v>2418</v>
      </c>
      <c r="F8267">
        <v>91</v>
      </c>
      <c r="G8267">
        <v>41.95</v>
      </c>
      <c r="H8267">
        <v>1</v>
      </c>
      <c r="I8267" t="s">
        <v>19</v>
      </c>
      <c r="J8267" t="s">
        <v>1773</v>
      </c>
      <c r="K8267" t="s">
        <v>2419</v>
      </c>
      <c r="L8267" t="s">
        <v>2420</v>
      </c>
      <c r="M8267">
        <v>0</v>
      </c>
      <c r="N8267">
        <v>0</v>
      </c>
      <c r="O8267">
        <v>588</v>
      </c>
      <c r="P8267" s="1">
        <v>45511</v>
      </c>
      <c r="Q8267" s="2">
        <v>0.76227115740740736</v>
      </c>
      <c r="AE8267" s="1"/>
      <c r="AF8267" s="2"/>
      <c r="AG8267" t="str">
        <f>IF(Zusammenführen1[[#This Row],[on_promo]]=0,"Nein","Ja")</f>
        <v>Ja</v>
      </c>
      <c r="AH8267" t="str">
        <f>IFERROR(IF(VLOOKUP(Zusammenführen1[[#This Row],[produktname]],positive_product_features_20240!B:E,4,0)="Ja",VLOOKUP(Zusammenführen1[[#This Row],[produktname]],positive_product_features_20240!B:C,2,0),""),"")</f>
        <v/>
      </c>
      <c r="AI8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8" spans="1:35" x14ac:dyDescent="0.2">
      <c r="A8268">
        <v>588</v>
      </c>
      <c r="B8268">
        <v>589</v>
      </c>
      <c r="C8268" t="s">
        <v>2421</v>
      </c>
      <c r="D8268">
        <v>2835633</v>
      </c>
      <c r="E8268" t="s">
        <v>2422</v>
      </c>
      <c r="F8268">
        <v>42.5</v>
      </c>
      <c r="G8268">
        <v>19.95</v>
      </c>
      <c r="H8268">
        <v>1</v>
      </c>
      <c r="I8268" t="s">
        <v>19</v>
      </c>
      <c r="J8268" t="s">
        <v>532</v>
      </c>
      <c r="K8268" t="s">
        <v>2312</v>
      </c>
      <c r="L8268" t="s">
        <v>2423</v>
      </c>
      <c r="M8268">
        <v>0</v>
      </c>
      <c r="N8268">
        <v>0</v>
      </c>
      <c r="O8268">
        <v>589</v>
      </c>
      <c r="P8268" s="1">
        <v>45511</v>
      </c>
      <c r="Q8268" s="2">
        <v>0.76227115740740736</v>
      </c>
      <c r="AE8268" s="1"/>
      <c r="AF8268" s="2"/>
      <c r="AG8268" t="str">
        <f>IF(Zusammenführen1[[#This Row],[on_promo]]=0,"Nein","Ja")</f>
        <v>Ja</v>
      </c>
      <c r="AH8268" t="str">
        <f>IFERROR(IF(VLOOKUP(Zusammenführen1[[#This Row],[produktname]],positive_product_features_20240!B:E,4,0)="Ja",VLOOKUP(Zusammenführen1[[#This Row],[produktname]],positive_product_features_20240!B:C,2,0),""),"")</f>
        <v/>
      </c>
      <c r="AI8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9" spans="1:35" x14ac:dyDescent="0.2">
      <c r="A8269">
        <v>589</v>
      </c>
      <c r="B8269">
        <v>590</v>
      </c>
      <c r="C8269" t="s">
        <v>2424</v>
      </c>
      <c r="D8269">
        <v>2924733</v>
      </c>
      <c r="E8269" t="s">
        <v>2425</v>
      </c>
      <c r="F8269">
        <v>8.99</v>
      </c>
      <c r="H8269">
        <v>0</v>
      </c>
      <c r="I8269" t="s">
        <v>19</v>
      </c>
      <c r="J8269" t="s">
        <v>202</v>
      </c>
      <c r="K8269" t="s">
        <v>2426</v>
      </c>
      <c r="L8269" t="s">
        <v>2427</v>
      </c>
      <c r="M8269">
        <v>0</v>
      </c>
      <c r="N8269">
        <v>0</v>
      </c>
      <c r="O8269">
        <v>590</v>
      </c>
      <c r="P8269" s="1">
        <v>45511</v>
      </c>
      <c r="Q8269" s="2">
        <v>0.76227115740740736</v>
      </c>
      <c r="AE8269" s="1"/>
      <c r="AF8269" s="2"/>
      <c r="AG8269" t="str">
        <f>IF(Zusammenführen1[[#This Row],[on_promo]]=0,"Nein","Ja")</f>
        <v>Nein</v>
      </c>
      <c r="AH8269" t="str">
        <f>IFERROR(IF(VLOOKUP(Zusammenführen1[[#This Row],[produktname]],positive_product_features_20240!B:E,4,0)="Ja",VLOOKUP(Zusammenführen1[[#This Row],[produktname]],positive_product_features_20240!B:C,2,0),""),"")</f>
        <v/>
      </c>
      <c r="AI8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0" spans="1:35" x14ac:dyDescent="0.2">
      <c r="A8270">
        <v>590</v>
      </c>
      <c r="B8270">
        <v>591</v>
      </c>
      <c r="C8270" t="s">
        <v>2428</v>
      </c>
      <c r="D8270">
        <v>3027341</v>
      </c>
      <c r="E8270" t="s">
        <v>2429</v>
      </c>
      <c r="F8270">
        <v>45.99</v>
      </c>
      <c r="G8270">
        <v>24.95</v>
      </c>
      <c r="H8270">
        <v>1</v>
      </c>
      <c r="I8270" t="s">
        <v>19</v>
      </c>
      <c r="J8270" t="s">
        <v>419</v>
      </c>
      <c r="K8270" t="s">
        <v>2430</v>
      </c>
      <c r="L8270" t="s">
        <v>2431</v>
      </c>
      <c r="M8270">
        <v>0</v>
      </c>
      <c r="N8270">
        <v>0</v>
      </c>
      <c r="O8270">
        <v>591</v>
      </c>
      <c r="P8270" s="1">
        <v>45511</v>
      </c>
      <c r="Q8270" s="2">
        <v>0.76227115740740736</v>
      </c>
      <c r="AE8270" s="1"/>
      <c r="AF8270" s="2"/>
      <c r="AG8270" t="str">
        <f>IF(Zusammenführen1[[#This Row],[on_promo]]=0,"Nein","Ja")</f>
        <v>Ja</v>
      </c>
      <c r="AH8270" t="str">
        <f>IFERROR(IF(VLOOKUP(Zusammenführen1[[#This Row],[produktname]],positive_product_features_20240!B:E,4,0)="Ja",VLOOKUP(Zusammenführen1[[#This Row],[produktname]],positive_product_features_20240!B:C,2,0),""),"")</f>
        <v/>
      </c>
      <c r="AI8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1" spans="1:35" x14ac:dyDescent="0.2">
      <c r="A8271">
        <v>591</v>
      </c>
      <c r="B8271">
        <v>592</v>
      </c>
      <c r="C8271" t="s">
        <v>2432</v>
      </c>
      <c r="D8271">
        <v>2828348</v>
      </c>
      <c r="E8271" t="s">
        <v>2433</v>
      </c>
      <c r="F8271">
        <v>9.9499999999999993</v>
      </c>
      <c r="H8271">
        <v>0</v>
      </c>
      <c r="I8271" t="s">
        <v>19</v>
      </c>
      <c r="J8271" t="s">
        <v>54</v>
      </c>
      <c r="K8271" t="s">
        <v>2434</v>
      </c>
      <c r="L8271" t="s">
        <v>2435</v>
      </c>
      <c r="M8271">
        <v>0</v>
      </c>
      <c r="N8271">
        <v>0</v>
      </c>
      <c r="O8271">
        <v>592</v>
      </c>
      <c r="P8271" s="1">
        <v>45511</v>
      </c>
      <c r="Q8271" s="2">
        <v>0.76227115740740736</v>
      </c>
      <c r="AE8271" s="1"/>
      <c r="AF8271" s="2"/>
      <c r="AG8271" t="str">
        <f>IF(Zusammenführen1[[#This Row],[on_promo]]=0,"Nein","Ja")</f>
        <v>Nein</v>
      </c>
      <c r="AH8271" t="str">
        <f>IFERROR(IF(VLOOKUP(Zusammenführen1[[#This Row],[produktname]],positive_product_features_20240!B:E,4,0)="Ja",VLOOKUP(Zusammenführen1[[#This Row],[produktname]],positive_product_features_20240!B:C,2,0),""),"")</f>
        <v/>
      </c>
      <c r="AI8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2" spans="1:35" x14ac:dyDescent="0.2">
      <c r="A8272">
        <v>592</v>
      </c>
      <c r="B8272">
        <v>593</v>
      </c>
      <c r="C8272" t="s">
        <v>2436</v>
      </c>
      <c r="D8272">
        <v>2828356</v>
      </c>
      <c r="E8272" t="s">
        <v>2437</v>
      </c>
      <c r="F8272">
        <v>9.9499999999999993</v>
      </c>
      <c r="H8272">
        <v>0</v>
      </c>
      <c r="I8272" t="s">
        <v>19</v>
      </c>
      <c r="J8272" t="s">
        <v>54</v>
      </c>
      <c r="K8272" t="s">
        <v>2438</v>
      </c>
      <c r="L8272" t="s">
        <v>2439</v>
      </c>
      <c r="M8272">
        <v>5</v>
      </c>
      <c r="N8272">
        <v>2</v>
      </c>
      <c r="O8272">
        <v>593</v>
      </c>
      <c r="P8272" s="1">
        <v>45511</v>
      </c>
      <c r="Q8272" s="2">
        <v>0.76227115740740736</v>
      </c>
      <c r="AE8272" s="1"/>
      <c r="AF8272" s="2"/>
      <c r="AG8272" t="str">
        <f>IF(Zusammenführen1[[#This Row],[on_promo]]=0,"Nein","Ja")</f>
        <v>Nein</v>
      </c>
      <c r="AH8272" t="str">
        <f>IFERROR(IF(VLOOKUP(Zusammenführen1[[#This Row],[produktname]],positive_product_features_20240!B:E,4,0)="Ja",VLOOKUP(Zusammenführen1[[#This Row],[produktname]],positive_product_features_20240!B:C,2,0),""),"")</f>
        <v/>
      </c>
      <c r="AI8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3" spans="1:35" x14ac:dyDescent="0.2">
      <c r="A8273">
        <v>593</v>
      </c>
      <c r="B8273">
        <v>594</v>
      </c>
      <c r="C8273" t="s">
        <v>2440</v>
      </c>
      <c r="D8273">
        <v>2845686</v>
      </c>
      <c r="E8273" t="s">
        <v>2441</v>
      </c>
      <c r="F8273">
        <v>4</v>
      </c>
      <c r="H8273">
        <v>0</v>
      </c>
      <c r="I8273" t="s">
        <v>19</v>
      </c>
      <c r="J8273" t="s">
        <v>818</v>
      </c>
      <c r="K8273" t="s">
        <v>2442</v>
      </c>
      <c r="L8273" t="s">
        <v>2443</v>
      </c>
      <c r="M8273">
        <v>0</v>
      </c>
      <c r="N8273">
        <v>0</v>
      </c>
      <c r="O8273">
        <v>594</v>
      </c>
      <c r="P8273" s="1">
        <v>45511</v>
      </c>
      <c r="Q8273" s="2">
        <v>0.76227115740740736</v>
      </c>
      <c r="AE8273" s="1"/>
      <c r="AF8273" s="2"/>
      <c r="AG8273" t="str">
        <f>IF(Zusammenführen1[[#This Row],[on_promo]]=0,"Nein","Ja")</f>
        <v>Nein</v>
      </c>
      <c r="AH8273" t="str">
        <f>IFERROR(IF(VLOOKUP(Zusammenführen1[[#This Row],[produktname]],positive_product_features_20240!B:E,4,0)="Ja",VLOOKUP(Zusammenführen1[[#This Row],[produktname]],positive_product_features_20240!B:C,2,0),""),"")</f>
        <v/>
      </c>
      <c r="AI8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4" spans="1:35" x14ac:dyDescent="0.2">
      <c r="A8274">
        <v>595</v>
      </c>
      <c r="B8274">
        <v>596</v>
      </c>
      <c r="C8274" t="s">
        <v>2449</v>
      </c>
      <c r="D8274">
        <v>2448303</v>
      </c>
      <c r="E8274" t="s">
        <v>2450</v>
      </c>
      <c r="F8274">
        <v>81.95</v>
      </c>
      <c r="H8274">
        <v>0</v>
      </c>
      <c r="I8274" t="s">
        <v>19</v>
      </c>
      <c r="J8274" t="s">
        <v>594</v>
      </c>
      <c r="K8274" t="s">
        <v>2451</v>
      </c>
      <c r="L8274" t="s">
        <v>2452</v>
      </c>
      <c r="M8274">
        <v>0</v>
      </c>
      <c r="N8274">
        <v>0</v>
      </c>
      <c r="O8274">
        <v>596</v>
      </c>
      <c r="P8274" s="1">
        <v>45511</v>
      </c>
      <c r="Q8274" s="2">
        <v>0.76227115740740736</v>
      </c>
      <c r="AE8274" s="1"/>
      <c r="AF8274" s="2"/>
      <c r="AG8274" t="str">
        <f>IF(Zusammenführen1[[#This Row],[on_promo]]=0,"Nein","Ja")</f>
        <v>Nein</v>
      </c>
      <c r="AH8274" t="str">
        <f>IFERROR(IF(VLOOKUP(Zusammenführen1[[#This Row],[produktname]],positive_product_features_20240!B:E,4,0)="Ja",VLOOKUP(Zusammenführen1[[#This Row],[produktname]],positive_product_features_20240!B:C,2,0),""),"")</f>
        <v/>
      </c>
      <c r="AI8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5" spans="1:35" x14ac:dyDescent="0.2">
      <c r="A8275">
        <v>596</v>
      </c>
      <c r="B8275">
        <v>597</v>
      </c>
      <c r="C8275" t="s">
        <v>2453</v>
      </c>
      <c r="D8275">
        <v>2461355</v>
      </c>
      <c r="E8275" t="s">
        <v>2454</v>
      </c>
      <c r="F8275">
        <v>76.95</v>
      </c>
      <c r="H8275">
        <v>0</v>
      </c>
      <c r="I8275" t="s">
        <v>19</v>
      </c>
      <c r="J8275" t="s">
        <v>1447</v>
      </c>
      <c r="K8275" t="s">
        <v>2455</v>
      </c>
      <c r="L8275" t="s">
        <v>547</v>
      </c>
      <c r="M8275">
        <v>0</v>
      </c>
      <c r="N8275">
        <v>0</v>
      </c>
      <c r="O8275">
        <v>597</v>
      </c>
      <c r="P8275" s="1">
        <v>45511</v>
      </c>
      <c r="Q8275" s="2">
        <v>0.76227115740740736</v>
      </c>
      <c r="AE8275" s="1"/>
      <c r="AF8275" s="2"/>
      <c r="AG8275" t="str">
        <f>IF(Zusammenführen1[[#This Row],[on_promo]]=0,"Nein","Ja")</f>
        <v>Nein</v>
      </c>
      <c r="AH8275" t="str">
        <f>IFERROR(IF(VLOOKUP(Zusammenführen1[[#This Row],[produktname]],positive_product_features_20240!B:E,4,0)="Ja",VLOOKUP(Zusammenführen1[[#This Row],[produktname]],positive_product_features_20240!B:C,2,0),""),"")</f>
        <v/>
      </c>
      <c r="AI8275" t="str">
        <f>IFERROR(IF(VLOOKUP(Zusammenführen1[[#This Row],[produktname]],negative_product_features_20240!B:E,4,0)="Ja",VLOOKUP(Zusammenführen1[[#This Row],[produktname]],negative_product_features_20240!B:C,2,0),""),"")</f>
        <v/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585D4-EED7-4CF9-A217-F9478DB410C8}">
  <dimension ref="A1:BW6060"/>
  <sheetViews>
    <sheetView workbookViewId="0">
      <selection activeCell="V86" sqref="V86"/>
    </sheetView>
  </sheetViews>
  <sheetFormatPr baseColWidth="10" defaultRowHeight="15" x14ac:dyDescent="0.2"/>
  <cols>
    <col min="1" max="1" width="25.1640625" bestFit="1" customWidth="1"/>
    <col min="2" max="2" width="6.33203125" bestFit="1" customWidth="1"/>
    <col min="6" max="6" width="21.5" customWidth="1"/>
    <col min="7" max="7" width="10.6640625" customWidth="1"/>
    <col min="12" max="12" width="68.1640625" bestFit="1" customWidth="1"/>
    <col min="13" max="13" width="19" bestFit="1" customWidth="1"/>
    <col min="14" max="14" width="24.33203125" bestFit="1" customWidth="1"/>
    <col min="15" max="15" width="21.6640625" bestFit="1" customWidth="1"/>
    <col min="16" max="16" width="22.83203125" bestFit="1" customWidth="1"/>
    <col min="22" max="22" width="12.5" bestFit="1" customWidth="1"/>
    <col min="25" max="25" width="15.33203125" bestFit="1" customWidth="1"/>
    <col min="26" max="26" width="6.1640625" bestFit="1" customWidth="1"/>
    <col min="27" max="27" width="23.5" bestFit="1" customWidth="1"/>
    <col min="28" max="28" width="13.5" bestFit="1" customWidth="1"/>
    <col min="33" max="33" width="8.6640625" bestFit="1" customWidth="1"/>
    <col min="34" max="34" width="16.5" bestFit="1" customWidth="1"/>
    <col min="35" max="35" width="21.83203125" bestFit="1" customWidth="1"/>
    <col min="46" max="46" width="12.5" bestFit="1" customWidth="1"/>
    <col min="49" max="49" width="69.6640625" bestFit="1" customWidth="1"/>
    <col min="50" max="50" width="13" bestFit="1" customWidth="1"/>
    <col min="59" max="59" width="11" bestFit="1" customWidth="1"/>
    <col min="60" max="60" width="18" bestFit="1" customWidth="1"/>
    <col min="65" max="65" width="12.1640625" bestFit="1" customWidth="1"/>
    <col min="66" max="66" width="18" bestFit="1" customWidth="1"/>
    <col min="73" max="73" width="15.6640625" bestFit="1" customWidth="1"/>
    <col min="74" max="74" width="30.33203125" bestFit="1" customWidth="1"/>
    <col min="75" max="75" width="26.1640625" bestFit="1" customWidth="1"/>
  </cols>
  <sheetData>
    <row r="1" spans="1:75" x14ac:dyDescent="0.2">
      <c r="U1" s="7">
        <f>Dashbaord!R10</f>
        <v>10</v>
      </c>
      <c r="V1" s="7">
        <f>IF(Dashbaord!N10="Am schlechtesten Bewertet",1,0)</f>
        <v>0</v>
      </c>
      <c r="Y1" s="3" t="s">
        <v>7</v>
      </c>
      <c r="Z1" s="4">
        <v>1</v>
      </c>
      <c r="AN1" s="7" t="str">
        <f>Dashbaord!V10</f>
        <v>absolut</v>
      </c>
    </row>
    <row r="2" spans="1:75" x14ac:dyDescent="0.2">
      <c r="F2" s="7">
        <v>0</v>
      </c>
    </row>
    <row r="3" spans="1:75" x14ac:dyDescent="0.2">
      <c r="A3" s="3" t="s">
        <v>17134</v>
      </c>
      <c r="B3" t="s">
        <v>17135</v>
      </c>
      <c r="C3" t="s">
        <v>17136</v>
      </c>
      <c r="E3" s="5" t="s">
        <v>17131</v>
      </c>
      <c r="F3" s="5" t="s">
        <v>17134</v>
      </c>
      <c r="G3" s="5" t="s">
        <v>17135</v>
      </c>
      <c r="L3" s="3" t="s">
        <v>17156</v>
      </c>
      <c r="M3" t="s">
        <v>17142</v>
      </c>
      <c r="N3" t="s">
        <v>17141</v>
      </c>
      <c r="O3" t="s">
        <v>17139</v>
      </c>
      <c r="P3" t="s">
        <v>17140</v>
      </c>
      <c r="T3" t="s">
        <v>17131</v>
      </c>
      <c r="U3" t="s">
        <v>17156</v>
      </c>
      <c r="V3" t="s">
        <v>17139</v>
      </c>
      <c r="Y3" s="3" t="s">
        <v>3</v>
      </c>
      <c r="Z3" t="s">
        <v>17146</v>
      </c>
      <c r="AA3" t="s">
        <v>17143</v>
      </c>
      <c r="AB3" t="s">
        <v>17144</v>
      </c>
      <c r="AC3" t="s">
        <v>17145</v>
      </c>
      <c r="AD3" t="s">
        <v>17148</v>
      </c>
      <c r="AE3" t="s">
        <v>17147</v>
      </c>
      <c r="AG3" s="3" t="s">
        <v>17134</v>
      </c>
      <c r="AH3" t="s">
        <v>17142</v>
      </c>
      <c r="AI3" t="s">
        <v>17141</v>
      </c>
      <c r="AJ3" t="s">
        <v>17150</v>
      </c>
      <c r="AM3" t="s">
        <v>17131</v>
      </c>
      <c r="AN3" t="s">
        <v>17146</v>
      </c>
      <c r="AO3" t="s">
        <v>17143</v>
      </c>
      <c r="AP3" t="s">
        <v>17144</v>
      </c>
      <c r="AQ3" t="s">
        <v>17145</v>
      </c>
      <c r="AR3" t="s">
        <v>17148</v>
      </c>
      <c r="AS3" t="s">
        <v>3</v>
      </c>
      <c r="AT3" t="s">
        <v>17150</v>
      </c>
      <c r="AW3" s="3" t="s">
        <v>17153</v>
      </c>
      <c r="AX3" t="s">
        <v>17154</v>
      </c>
      <c r="AY3" t="s">
        <v>17131</v>
      </c>
      <c r="BB3" t="s">
        <v>17131</v>
      </c>
      <c r="BC3" t="s">
        <v>17153</v>
      </c>
      <c r="BD3" t="s">
        <v>17154</v>
      </c>
      <c r="BG3" s="3" t="s">
        <v>17153</v>
      </c>
      <c r="BH3" t="s">
        <v>17152</v>
      </c>
      <c r="BJ3" t="s">
        <v>17155</v>
      </c>
      <c r="BM3" s="3" t="s">
        <v>17153</v>
      </c>
      <c r="BN3" t="s">
        <v>17152</v>
      </c>
      <c r="BP3" t="s">
        <v>17161</v>
      </c>
      <c r="BQ3" t="s">
        <v>17135</v>
      </c>
      <c r="BU3" s="3" t="s">
        <v>17153</v>
      </c>
      <c r="BW3" s="3" t="s">
        <v>17153</v>
      </c>
    </row>
    <row r="4" spans="1:75" x14ac:dyDescent="0.2">
      <c r="A4" s="4" t="s">
        <v>104</v>
      </c>
      <c r="B4" s="39">
        <v>5</v>
      </c>
      <c r="C4">
        <f>_xlfn.RANK.EQ(B4,B:B,$F$2)+COUNTIF($B$3:B3,B4)</f>
        <v>48</v>
      </c>
      <c r="E4" s="5">
        <v>1</v>
      </c>
      <c r="F4" s="5" t="str">
        <f>INDEX($A$3:$C$9600,MATCH($E4,$C$3:$C$9600,0),MATCH(F$3,$A$3:$C$3,0))</f>
        <v>PACO RABANNE</v>
      </c>
      <c r="G4" s="6">
        <f>INDEX($A$3:$C$9600,MATCH($E4,$C$3:$C$9600,0),MATCH(G$3,$A$3:$C$3,0))</f>
        <v>1896</v>
      </c>
      <c r="L4" s="4" t="s">
        <v>853</v>
      </c>
      <c r="M4" s="39"/>
      <c r="N4" s="39"/>
      <c r="O4" t="str">
        <f>IF(M4&lt;=$U$1,"Zu wenig Bewertungen",N4/M4)</f>
        <v>Zu wenig Bewertungen</v>
      </c>
      <c r="P4" t="str">
        <f>IF(M4&lt;=$U$1,"zu wenig Bewertungen",_xlfn.RANK.EQ(O4,$O$4:$O$80000,$V$1)+COUNTIF($O$3:O3,O4))</f>
        <v>zu wenig Bewertungen</v>
      </c>
      <c r="Q4" t="str">
        <f>IF(N4&lt;$U$1,"zu wenig Bewertungen",_xlfn.RANK.EQ(O4,$N$4:$N$80000,$V$1)+COUNTIF($N$3:O3,O4))</f>
        <v>zu wenig Bewertungen</v>
      </c>
      <c r="R4">
        <f>COUNTIF($N$3:N3,N4)</f>
        <v>0</v>
      </c>
      <c r="T4">
        <v>1</v>
      </c>
      <c r="U4" t="str">
        <f>IFERROR(INDEX($L$3:$P$5930,MATCH($T4,$P$3:$P$5930,0),MATCH(U$3,$L$3:$P$3,0)),"Keine passenden Einträge")</f>
        <v>GUCCI Guilty Elixir Pour Homme Eau de Toilette</v>
      </c>
      <c r="V4" s="11">
        <f>IFERROR(INDEX($L$3:$P$5930,MATCH($T4,$P$3:$P$5930,0),MATCH(V$3,$L$3:$P$3,0)),"Keine passenden Einträge")</f>
        <v>4.9646017699115044</v>
      </c>
      <c r="Y4" s="4">
        <v>33281</v>
      </c>
      <c r="Z4" t="str">
        <f>VLOOKUP(Y4,Zusammenführen1!D:E,2,0)</f>
        <v>DAVIDOFF Adventure Eau de Toilette</v>
      </c>
      <c r="AA4" s="10">
        <f>VLOOKUP(Y4,Zusammenführen1!D:G,3,0)</f>
        <v>82</v>
      </c>
      <c r="AB4" s="10">
        <f>VLOOKUP(Y4,Zusammenführen1!D:G,4,0)</f>
        <v>24.95</v>
      </c>
      <c r="AC4" s="10">
        <f>AA4-AB4</f>
        <v>57.05</v>
      </c>
      <c r="AD4" s="12">
        <f>(AC4/AA4)</f>
        <v>0.69573170731707312</v>
      </c>
      <c r="AE4" s="13">
        <f>IF($AN$1="absolut",_xlfn.RANK.EQ(AC4,AC:AC,0)+COUNTIF($AC$3:AC3,AC4),_xlfn.RANK.EQ(AD4,AD:AD,0)+COUNTIF($AD$3:AD3,AD4))</f>
        <v>1</v>
      </c>
      <c r="AG4" s="4">
        <v>8769</v>
      </c>
      <c r="AH4" s="39">
        <v>2</v>
      </c>
      <c r="AI4" s="39">
        <v>10</v>
      </c>
      <c r="AJ4">
        <f>IFERROR(AI4/AH4,"Keine Bewertungen")</f>
        <v>5</v>
      </c>
      <c r="AM4">
        <v>1</v>
      </c>
      <c r="AN4" t="str">
        <f t="shared" ref="AN4:AS13" si="0">INDEX($Y$3:$AE$1070,MATCH($AM4,$AE$3:$AE$1070,0),MATCH(AN$3,$Y$3:$AE$3,0))</f>
        <v>DAVIDOFF Adventure Eau de Toilette</v>
      </c>
      <c r="AO4" s="14">
        <f t="shared" si="0"/>
        <v>82</v>
      </c>
      <c r="AP4" s="14">
        <f t="shared" si="0"/>
        <v>24.95</v>
      </c>
      <c r="AQ4" s="14">
        <f t="shared" si="0"/>
        <v>57.05</v>
      </c>
      <c r="AR4" s="12">
        <f t="shared" si="0"/>
        <v>0.69573170731707312</v>
      </c>
      <c r="AS4" s="15">
        <f t="shared" si="0"/>
        <v>33281</v>
      </c>
      <c r="AT4" s="16">
        <f>VLOOKUP(AS4,AG:AJ,4,0)</f>
        <v>3</v>
      </c>
      <c r="AW4" s="4" t="s">
        <v>9567</v>
      </c>
      <c r="AX4" s="39">
        <v>1</v>
      </c>
      <c r="AY4">
        <f>_xlfn.RANK.EQ(AX4,AX:AX,0)</f>
        <v>1099</v>
      </c>
      <c r="BB4">
        <v>1</v>
      </c>
      <c r="BC4" t="str">
        <f>INDEX($AW$3:$AY$60600,MATCH($BB4,$AY$3:$AY$60600,0),MATCH(BC$3,$AW$3:$AY$3,0))</f>
        <v>Anonym</v>
      </c>
      <c r="BD4">
        <f>INDEX($AW$3:$AY$60600,MATCH($BB4,$AY$3:$AY$60600,0),MATCH(BD$3,$AW$3:$AY$3,0))</f>
        <v>199</v>
      </c>
      <c r="BG4" s="4" t="s">
        <v>2469</v>
      </c>
      <c r="BH4" s="17">
        <v>715</v>
      </c>
      <c r="BJ4" t="s">
        <v>2469</v>
      </c>
      <c r="BK4" s="21">
        <f>VLOOKUP(BJ4,BG:BH,2,0)</f>
        <v>715</v>
      </c>
      <c r="BM4" s="4" t="s">
        <v>2658</v>
      </c>
      <c r="BN4" s="17">
        <v>10</v>
      </c>
      <c r="BP4" t="s">
        <v>2680</v>
      </c>
      <c r="BQ4" s="21">
        <f>VLOOKUP(BP4,BM:BN,2,0)</f>
        <v>11</v>
      </c>
      <c r="BU4" s="4" t="s">
        <v>16850</v>
      </c>
      <c r="BW4" s="4" t="s">
        <v>17113</v>
      </c>
    </row>
    <row r="5" spans="1:75" x14ac:dyDescent="0.2">
      <c r="A5" s="4" t="s">
        <v>840</v>
      </c>
      <c r="B5" s="39">
        <v>7</v>
      </c>
      <c r="C5">
        <f>_xlfn.RANK.EQ(B5,B:B,$F$2)+COUNTIF($B$3:B4,B5)</f>
        <v>39</v>
      </c>
      <c r="E5" s="5">
        <v>2</v>
      </c>
      <c r="F5" s="5" t="str">
        <f t="shared" ref="F5:G13" si="1">INDEX($A$3:$C$9600,MATCH($E5,$C$3:$C$9600,0),MATCH(F$3,$A$3:$C$3,0))</f>
        <v>HUGO BOSS</v>
      </c>
      <c r="G5" s="6">
        <f t="shared" si="1"/>
        <v>1120</v>
      </c>
      <c r="L5" s="4" t="s">
        <v>839</v>
      </c>
      <c r="M5" s="39"/>
      <c r="N5" s="39"/>
      <c r="O5" t="str">
        <f t="shared" ref="O5:O68" si="2">IF(M5&lt;=$U$1,"Zu wenig Bewertungen",N5/M5)</f>
        <v>Zu wenig Bewertungen</v>
      </c>
      <c r="P5" t="str">
        <f>IF(M5&lt;=$U$1,"zu wenig Bewertungen",_xlfn.RANK.EQ(O5,$O$4:$O$80000,$V$1)+COUNTIF($O$3:O4,O5))</f>
        <v>zu wenig Bewertungen</v>
      </c>
      <c r="Q5" t="str">
        <f>IF(M5&lt;=$U$1,"zu wenig Bewertungen",_xlfn.RANK.EQ(N5,$N$4:$N$80000,1)+COUNTIF($N$3:N4,N5))</f>
        <v>zu wenig Bewertungen</v>
      </c>
      <c r="R5">
        <f>COUNTIF($N$3:N4,N5)</f>
        <v>0</v>
      </c>
      <c r="T5">
        <v>2</v>
      </c>
      <c r="U5" t="str">
        <f t="shared" ref="U5:V13" si="3">IFERROR(INDEX($L$3:$P$5930,MATCH($T5,$P$3:$P$5930,0),MATCH(U$3,$L$3:$P$3,0)),"Keine passenden Einträge")</f>
        <v>Calvin Klein One Essence Eau de Parfum</v>
      </c>
      <c r="V5" s="11">
        <f t="shared" si="3"/>
        <v>4.8876404494382024</v>
      </c>
      <c r="Y5" s="4">
        <v>51753</v>
      </c>
      <c r="Z5" t="str">
        <f>VLOOKUP(Y5,Zusammenführen1!D:E,2,0)</f>
        <v>Jean Paul Gaultier Le Male Eau de Toilette</v>
      </c>
      <c r="AA5" s="10">
        <f>VLOOKUP(Y5,Zusammenführen1!D:G,3,0)</f>
        <v>66.5</v>
      </c>
      <c r="AB5" s="10">
        <f>VLOOKUP(Y5,Zusammenführen1!D:G,4,0)</f>
        <v>56.95</v>
      </c>
      <c r="AC5" s="10">
        <f t="shared" ref="AC5:AC68" si="4">AA5-AB5</f>
        <v>9.5499999999999972</v>
      </c>
      <c r="AD5" s="12">
        <f t="shared" ref="AD5:AD68" si="5">(AC5/AA5)</f>
        <v>0.14360902255639094</v>
      </c>
      <c r="AE5" s="13">
        <f>IF($AN$1="absolut",_xlfn.RANK.EQ(AC5,AC:AC,0)+COUNTIF($AC$3:AC4,AC5),_xlfn.RANK.EQ(AD5,AD:AD,0)+COUNTIF($AD$3:AD4,AD5))</f>
        <v>82</v>
      </c>
      <c r="AG5" s="4">
        <v>33281</v>
      </c>
      <c r="AH5" s="39">
        <v>2</v>
      </c>
      <c r="AI5" s="39">
        <v>6</v>
      </c>
      <c r="AJ5">
        <f t="shared" ref="AJ5:AJ68" si="6">IFERROR(AI5/AH5,"Keine Bewertungen")</f>
        <v>3</v>
      </c>
      <c r="AM5">
        <v>2</v>
      </c>
      <c r="AN5" t="str">
        <f t="shared" si="0"/>
        <v>Calvin Klein Man Eau de Toilette</v>
      </c>
      <c r="AO5" s="14">
        <f t="shared" si="0"/>
        <v>82</v>
      </c>
      <c r="AP5" s="14">
        <f t="shared" si="0"/>
        <v>24.95</v>
      </c>
      <c r="AQ5" s="14">
        <f t="shared" si="0"/>
        <v>57.05</v>
      </c>
      <c r="AR5" s="12">
        <f t="shared" si="0"/>
        <v>0.69573170731707312</v>
      </c>
      <c r="AS5" s="15">
        <f t="shared" si="0"/>
        <v>653352</v>
      </c>
      <c r="AT5" s="16" t="str">
        <f t="shared" ref="AT5:AT13" si="7">VLOOKUP(AS5,AG:AJ,4,0)</f>
        <v>Keine Bewertungen</v>
      </c>
      <c r="AW5" s="4" t="s">
        <v>10362</v>
      </c>
      <c r="AX5" s="39">
        <v>2</v>
      </c>
      <c r="AY5">
        <f>_xlfn.RANK.EQ(AX5,AX:AX,0)+COUNTIF($AX$3:AX4,AX5)</f>
        <v>315</v>
      </c>
      <c r="BB5">
        <v>2</v>
      </c>
      <c r="BC5" t="str">
        <f t="shared" ref="BC5:BD13" si="8">INDEX($AW$3:$AY$60600,MATCH($BB5,$AY$3:$AY$60600,0),MATCH(BC$3,$AW$3:$AY$3,0))</f>
        <v>Anna</v>
      </c>
      <c r="BD5">
        <f t="shared" si="8"/>
        <v>13</v>
      </c>
      <c r="BG5" s="4" t="s">
        <v>94</v>
      </c>
      <c r="BH5" s="17">
        <v>6809</v>
      </c>
      <c r="BJ5" t="s">
        <v>2475</v>
      </c>
      <c r="BK5" s="21">
        <f t="shared" ref="BK5:BK6" si="9">VLOOKUP(BJ5,BG:BH,2,0)</f>
        <v>316</v>
      </c>
      <c r="BM5" s="4" t="s">
        <v>2680</v>
      </c>
      <c r="BN5" s="17">
        <v>11</v>
      </c>
      <c r="BP5" t="s">
        <v>2658</v>
      </c>
      <c r="BQ5" s="21">
        <f t="shared" ref="BQ5:BQ12" si="10">VLOOKUP(BP5,BM:BN,2,0)</f>
        <v>10</v>
      </c>
      <c r="BU5" s="4" t="s">
        <v>16940</v>
      </c>
      <c r="BW5" s="4" t="s">
        <v>17112</v>
      </c>
    </row>
    <row r="6" spans="1:75" x14ac:dyDescent="0.2">
      <c r="A6" s="4" t="s">
        <v>127</v>
      </c>
      <c r="B6" s="39">
        <v>157</v>
      </c>
      <c r="C6">
        <f>_xlfn.RANK.EQ(B6,B:B,$F$2)+COUNTIF($B$3:B5,B6)</f>
        <v>15</v>
      </c>
      <c r="E6" s="5">
        <v>3</v>
      </c>
      <c r="F6" s="5" t="str">
        <f t="shared" si="1"/>
        <v>BURBERRY</v>
      </c>
      <c r="G6" s="6">
        <f t="shared" si="1"/>
        <v>545</v>
      </c>
      <c r="L6" s="4" t="s">
        <v>1295</v>
      </c>
      <c r="M6" s="39"/>
      <c r="N6" s="39"/>
      <c r="O6" t="str">
        <f t="shared" si="2"/>
        <v>Zu wenig Bewertungen</v>
      </c>
      <c r="P6" t="str">
        <f>IF(M6&lt;=$U$1,"zu wenig Bewertungen",_xlfn.RANK.EQ(O6,$O$4:$O$80000,$V$1)+COUNTIF($O$3:O5,O6))</f>
        <v>zu wenig Bewertungen</v>
      </c>
      <c r="Q6" t="str">
        <f>IF(M6&lt;=$U$1,"zu wenig Bewertungen",_xlfn.RANK.EQ(N6,$N$4:$N$80000,1)+COUNTIF($N$3:N5,N6))</f>
        <v>zu wenig Bewertungen</v>
      </c>
      <c r="R6">
        <f>COUNTIF($N$3:N5,N6)</f>
        <v>0</v>
      </c>
      <c r="T6">
        <v>3</v>
      </c>
      <c r="U6" t="str">
        <f t="shared" si="3"/>
        <v>Jean Paul Gaultier Scandal pour Homme Absolu Parfum Concentré</v>
      </c>
      <c r="V6" s="11">
        <f t="shared" si="3"/>
        <v>4.875</v>
      </c>
      <c r="Y6" s="4">
        <v>82129</v>
      </c>
      <c r="Z6" t="str">
        <f>VLOOKUP(Y6,Zusammenführen1!D:E,2,0)</f>
        <v>HUGO Man Eau de Toilette Natural Spray</v>
      </c>
      <c r="AA6" s="10">
        <f>VLOOKUP(Y6,Zusammenführen1!D:G,3,0)</f>
        <v>105</v>
      </c>
      <c r="AB6" s="10">
        <f>VLOOKUP(Y6,Zusammenführen1!D:G,4,0)</f>
        <v>59.96</v>
      </c>
      <c r="AC6" s="10">
        <f t="shared" si="4"/>
        <v>45.04</v>
      </c>
      <c r="AD6" s="12">
        <f t="shared" si="5"/>
        <v>0.42895238095238092</v>
      </c>
      <c r="AE6" s="13">
        <f>IF($AN$1="absolut",_xlfn.RANK.EQ(AC6,AC:AC,0)+COUNTIF($AC$3:AC5,AC6),_xlfn.RANK.EQ(AD6,AD:AD,0)+COUNTIF($AD$3:AD5,AD6))</f>
        <v>11</v>
      </c>
      <c r="AG6" s="4">
        <v>34912</v>
      </c>
      <c r="AH6" s="39"/>
      <c r="AI6" s="39"/>
      <c r="AJ6" t="str">
        <f t="shared" si="6"/>
        <v>Keine Bewertungen</v>
      </c>
      <c r="AM6">
        <v>3</v>
      </c>
      <c r="AN6" t="str">
        <f t="shared" si="0"/>
        <v>BOSS Bottled Triumph Elixier Eau de Parfum</v>
      </c>
      <c r="AO6" s="14">
        <f t="shared" si="0"/>
        <v>145</v>
      </c>
      <c r="AP6" s="14">
        <f t="shared" si="0"/>
        <v>88</v>
      </c>
      <c r="AQ6" s="14">
        <f t="shared" si="0"/>
        <v>57</v>
      </c>
      <c r="AR6" s="12">
        <f t="shared" si="0"/>
        <v>0.39310344827586208</v>
      </c>
      <c r="AS6" s="15">
        <f t="shared" si="0"/>
        <v>2998547</v>
      </c>
      <c r="AT6" s="16" t="str">
        <f t="shared" si="7"/>
        <v>Keine Bewertungen</v>
      </c>
      <c r="AW6" s="4" t="s">
        <v>11870</v>
      </c>
      <c r="AX6" s="39">
        <v>1</v>
      </c>
      <c r="AY6">
        <f>_xlfn.RANK.EQ(AX6,AX:AX,0)+COUNTIF($AX$3:AX5,AX6)</f>
        <v>1100</v>
      </c>
      <c r="BB6">
        <v>3</v>
      </c>
      <c r="BC6" t="str">
        <f t="shared" si="8"/>
        <v>Chris</v>
      </c>
      <c r="BD6">
        <f t="shared" si="8"/>
        <v>11</v>
      </c>
      <c r="BG6" s="4" t="s">
        <v>2475</v>
      </c>
      <c r="BH6" s="17">
        <v>316</v>
      </c>
      <c r="BJ6" t="s">
        <v>94</v>
      </c>
      <c r="BK6" s="21">
        <f t="shared" si="9"/>
        <v>6809</v>
      </c>
      <c r="BM6" s="4" t="s">
        <v>2691</v>
      </c>
      <c r="BN6" s="17">
        <v>12</v>
      </c>
      <c r="BP6" t="s">
        <v>2691</v>
      </c>
      <c r="BQ6" s="21">
        <f t="shared" si="10"/>
        <v>12</v>
      </c>
      <c r="BU6" s="4" t="s">
        <v>16851</v>
      </c>
      <c r="BW6" s="4" t="s">
        <v>17039</v>
      </c>
    </row>
    <row r="7" spans="1:75" x14ac:dyDescent="0.2">
      <c r="A7" s="4" t="s">
        <v>1595</v>
      </c>
      <c r="B7" s="39">
        <v>2</v>
      </c>
      <c r="C7">
        <f>_xlfn.RANK.EQ(B7,B:B,$F$2)+COUNTIF($B$3:B6,B7)</f>
        <v>71</v>
      </c>
      <c r="E7" s="5">
        <v>4</v>
      </c>
      <c r="F7" s="5" t="str">
        <f t="shared" si="1"/>
        <v>GIORGIO ARMANI</v>
      </c>
      <c r="G7" s="6">
        <f t="shared" si="1"/>
        <v>509</v>
      </c>
      <c r="L7" s="4" t="s">
        <v>1107</v>
      </c>
      <c r="M7" s="39"/>
      <c r="N7" s="39"/>
      <c r="O7" t="str">
        <f t="shared" si="2"/>
        <v>Zu wenig Bewertungen</v>
      </c>
      <c r="P7" t="str">
        <f>IF(M7&lt;=$U$1,"zu wenig Bewertungen",_xlfn.RANK.EQ(O7,$O$4:$O$80000,$V$1)+COUNTIF($O$3:O6,O7))</f>
        <v>zu wenig Bewertungen</v>
      </c>
      <c r="Q7" t="str">
        <f>IF(M7&lt;=$U$1,"zu wenig Bewertungen",_xlfn.RANK.EQ(N7,$N$4:$N$80000,1)+COUNTIF($N$3:N6,N7))</f>
        <v>zu wenig Bewertungen</v>
      </c>
      <c r="R7">
        <f>COUNTIF($N$3:N6,N7)</f>
        <v>0</v>
      </c>
      <c r="T7">
        <v>4</v>
      </c>
      <c r="U7" t="str">
        <f t="shared" si="3"/>
        <v>GIORGIO ARMANI Acqua di Giò Homme Eau de Toilette Nachfüllbar</v>
      </c>
      <c r="V7" s="11">
        <f t="shared" si="3"/>
        <v>4.82258064516129</v>
      </c>
      <c r="Y7" s="4">
        <v>112090</v>
      </c>
      <c r="Z7" t="str">
        <f>VLOOKUP(Y7,Zusammenführen1!D:E,2,0)</f>
        <v>Roberto Cavalli Just Cavalli for him Eau de Toilette</v>
      </c>
      <c r="AA7" s="10">
        <f>VLOOKUP(Y7,Zusammenführen1!D:G,3,0)</f>
        <v>43.5</v>
      </c>
      <c r="AB7" s="10">
        <f>VLOOKUP(Y7,Zusammenführen1!D:G,4,0)</f>
        <v>19.95</v>
      </c>
      <c r="AC7" s="10">
        <f t="shared" si="4"/>
        <v>23.55</v>
      </c>
      <c r="AD7" s="12">
        <f t="shared" si="5"/>
        <v>0.54137931034482756</v>
      </c>
      <c r="AE7" s="13">
        <f>IF($AN$1="absolut",_xlfn.RANK.EQ(AC7,AC:AC,0)+COUNTIF($AC$3:AC6,AC7),_xlfn.RANK.EQ(AD7,AD:AD,0)+COUNTIF($AD$3:AD6,AD7))</f>
        <v>33</v>
      </c>
      <c r="AG7" s="4">
        <v>51753</v>
      </c>
      <c r="AH7" s="39">
        <v>1</v>
      </c>
      <c r="AI7" s="39">
        <v>5</v>
      </c>
      <c r="AJ7">
        <f t="shared" si="6"/>
        <v>5</v>
      </c>
      <c r="AM7">
        <v>4</v>
      </c>
      <c r="AN7" t="str">
        <f t="shared" si="0"/>
        <v>BOSS Bottled Unlimited Eau de Toilette</v>
      </c>
      <c r="AO7" s="14">
        <f t="shared" si="0"/>
        <v>115</v>
      </c>
      <c r="AP7" s="14">
        <f t="shared" si="0"/>
        <v>59.96</v>
      </c>
      <c r="AQ7" s="14">
        <f t="shared" si="0"/>
        <v>55.04</v>
      </c>
      <c r="AR7" s="12">
        <f t="shared" si="0"/>
        <v>0.4786086956521739</v>
      </c>
      <c r="AS7" s="15">
        <f t="shared" si="0"/>
        <v>424688</v>
      </c>
      <c r="AT7" s="16" t="str">
        <f t="shared" si="7"/>
        <v>Keine Bewertungen</v>
      </c>
      <c r="AW7" s="4" t="s">
        <v>8419</v>
      </c>
      <c r="AX7" s="39">
        <v>1</v>
      </c>
      <c r="AY7">
        <f>_xlfn.RANK.EQ(AX7,AX:AX,0)+COUNTIF($AX$3:AX6,AX7)</f>
        <v>1101</v>
      </c>
      <c r="BB7">
        <v>4</v>
      </c>
      <c r="BC7" t="str">
        <f t="shared" si="8"/>
        <v>bubu55</v>
      </c>
      <c r="BD7">
        <f t="shared" si="8"/>
        <v>8</v>
      </c>
      <c r="BM7" s="4" t="s">
        <v>2470</v>
      </c>
      <c r="BN7" s="17">
        <v>35</v>
      </c>
      <c r="BP7" t="s">
        <v>2470</v>
      </c>
      <c r="BQ7" s="21">
        <f t="shared" si="10"/>
        <v>35</v>
      </c>
      <c r="BU7" s="4" t="s">
        <v>16852</v>
      </c>
      <c r="BW7" s="4" t="s">
        <v>17073</v>
      </c>
    </row>
    <row r="8" spans="1:75" x14ac:dyDescent="0.2">
      <c r="A8" s="4" t="s">
        <v>460</v>
      </c>
      <c r="B8" s="39">
        <v>14</v>
      </c>
      <c r="C8">
        <f>_xlfn.RANK.EQ(B8,B:B,$F$2)+COUNTIF($B$3:B7,B8)</f>
        <v>30</v>
      </c>
      <c r="E8" s="5">
        <v>5</v>
      </c>
      <c r="F8" s="5" t="str">
        <f t="shared" si="1"/>
        <v>CALVIN KLEIN ETERNITY</v>
      </c>
      <c r="G8" s="6">
        <f t="shared" si="1"/>
        <v>474</v>
      </c>
      <c r="L8" s="4" t="s">
        <v>966</v>
      </c>
      <c r="M8" s="39"/>
      <c r="N8" s="39"/>
      <c r="O8" t="str">
        <f t="shared" si="2"/>
        <v>Zu wenig Bewertungen</v>
      </c>
      <c r="P8" t="str">
        <f>IF(M8&lt;=$U$1,"zu wenig Bewertungen",_xlfn.RANK.EQ(O8,$O$4:$O$80000,$V$1)+COUNTIF($O$3:O7,O8))</f>
        <v>zu wenig Bewertungen</v>
      </c>
      <c r="Q8" t="str">
        <f>IF(M8&lt;=$U$1,"zu wenig Bewertungen",_xlfn.RANK.EQ(N8,$N$4:$N$80000,1)+COUNTIF($N$3:N7,N8))</f>
        <v>zu wenig Bewertungen</v>
      </c>
      <c r="R8">
        <f>COUNTIF($N$3:N7,N8)</f>
        <v>0</v>
      </c>
      <c r="T8">
        <v>5</v>
      </c>
      <c r="U8" t="str">
        <f t="shared" si="3"/>
        <v>Paco Rabanne Phantom Intense Eau de Parfum Intense Nachfüllung</v>
      </c>
      <c r="V8" s="11">
        <f t="shared" si="3"/>
        <v>4.8181818181818183</v>
      </c>
      <c r="Y8" s="4">
        <v>115037</v>
      </c>
      <c r="Z8" t="str">
        <f>VLOOKUP(Y8,Zusammenführen1!D:E,2,0)</f>
        <v>RALPH LAUREN Polo Black Eau de Toilette</v>
      </c>
      <c r="AA8" s="10">
        <f>VLOOKUP(Y8,Zusammenführen1!D:G,3,0)</f>
        <v>56</v>
      </c>
      <c r="AB8" s="10">
        <f>VLOOKUP(Y8,Zusammenführen1!D:G,4,0)</f>
        <v>49.95</v>
      </c>
      <c r="AC8" s="10">
        <f t="shared" si="4"/>
        <v>6.0499999999999972</v>
      </c>
      <c r="AD8" s="12">
        <f t="shared" si="5"/>
        <v>0.10803571428571423</v>
      </c>
      <c r="AE8" s="13">
        <f>IF($AN$1="absolut",_xlfn.RANK.EQ(AC8,AC:AC,0)+COUNTIF($AC$3:AC7,AC8),_xlfn.RANK.EQ(AD8,AD:AD,0)+COUNTIF($AD$3:AD7,AD8))</f>
        <v>93</v>
      </c>
      <c r="AG8" s="4">
        <v>82129</v>
      </c>
      <c r="AH8" s="39">
        <v>1</v>
      </c>
      <c r="AI8" s="39">
        <v>5</v>
      </c>
      <c r="AJ8">
        <f t="shared" si="6"/>
        <v>5</v>
      </c>
      <c r="AM8">
        <v>5</v>
      </c>
      <c r="AN8" t="str">
        <f t="shared" si="0"/>
        <v>BOSS Bottled Night Eau de Toilette Natural Spray</v>
      </c>
      <c r="AO8" s="14">
        <f t="shared" si="0"/>
        <v>115</v>
      </c>
      <c r="AP8" s="14">
        <f t="shared" si="0"/>
        <v>59.96</v>
      </c>
      <c r="AQ8" s="14">
        <f t="shared" si="0"/>
        <v>55.04</v>
      </c>
      <c r="AR8" s="12">
        <f t="shared" si="0"/>
        <v>0.4786086956521739</v>
      </c>
      <c r="AS8" s="15">
        <f t="shared" si="0"/>
        <v>480379</v>
      </c>
      <c r="AT8" s="16" t="str">
        <f t="shared" si="7"/>
        <v>Keine Bewertungen</v>
      </c>
      <c r="AW8" s="4" t="s">
        <v>2849</v>
      </c>
      <c r="AX8" s="39">
        <v>1</v>
      </c>
      <c r="AY8">
        <f>_xlfn.RANK.EQ(AX8,AX:AX,0)+COUNTIF($AX$3:AX7,AX8)</f>
        <v>1102</v>
      </c>
      <c r="BB8">
        <v>5</v>
      </c>
      <c r="BC8" t="str">
        <f t="shared" si="8"/>
        <v>maksymu</v>
      </c>
      <c r="BD8">
        <f t="shared" si="8"/>
        <v>8</v>
      </c>
      <c r="BM8" s="4" t="s">
        <v>2643</v>
      </c>
      <c r="BN8" s="17">
        <v>38</v>
      </c>
      <c r="BP8" t="s">
        <v>2643</v>
      </c>
      <c r="BQ8" s="21">
        <f t="shared" si="10"/>
        <v>38</v>
      </c>
      <c r="BU8" s="4" t="s">
        <v>16849</v>
      </c>
    </row>
    <row r="9" spans="1:75" x14ac:dyDescent="0.2">
      <c r="A9" s="4" t="s">
        <v>668</v>
      </c>
      <c r="B9" s="39">
        <v>7</v>
      </c>
      <c r="C9">
        <f>_xlfn.RANK.EQ(B9,B:B,$F$2)+COUNTIF($B$3:B8,B9)</f>
        <v>40</v>
      </c>
      <c r="E9" s="5">
        <v>6</v>
      </c>
      <c r="F9" s="5" t="str">
        <f t="shared" si="1"/>
        <v>CALVIN KLEIN</v>
      </c>
      <c r="G9" s="6">
        <f t="shared" si="1"/>
        <v>454</v>
      </c>
      <c r="L9" s="4" t="s">
        <v>1451</v>
      </c>
      <c r="M9" s="39"/>
      <c r="N9" s="39"/>
      <c r="O9" t="str">
        <f t="shared" si="2"/>
        <v>Zu wenig Bewertungen</v>
      </c>
      <c r="P9" t="str">
        <f>IF(M9&lt;=$U$1,"zu wenig Bewertungen",_xlfn.RANK.EQ(O9,$O$4:$O$80000,$V$1)+COUNTIF($O$3:O8,O9))</f>
        <v>zu wenig Bewertungen</v>
      </c>
      <c r="Q9" t="str">
        <f>IF(M9&lt;=$U$1,"zu wenig Bewertungen",_xlfn.RANK.EQ(N9,$N$4:$N$80000,1)+COUNTIF($N$3:N8,N9))</f>
        <v>zu wenig Bewertungen</v>
      </c>
      <c r="R9">
        <f>COUNTIF($N$3:N8,N9)</f>
        <v>0</v>
      </c>
      <c r="T9">
        <v>6</v>
      </c>
      <c r="U9" t="str">
        <f t="shared" si="3"/>
        <v>BOSS Bottled Eau de Toilette Natural Spray</v>
      </c>
      <c r="V9" s="11">
        <f t="shared" si="3"/>
        <v>4.8125</v>
      </c>
      <c r="Y9" s="4">
        <v>145534</v>
      </c>
      <c r="Z9" t="str">
        <f>VLOOKUP(Y9,Zusammenführen1!D:E,2,0)</f>
        <v>DIESEL Only the Brave Tattoo Eau de Toilette</v>
      </c>
      <c r="AA9" s="10">
        <f>VLOOKUP(Y9,Zusammenführen1!D:G,3,0)</f>
        <v>50</v>
      </c>
      <c r="AB9" s="10">
        <f>VLOOKUP(Y9,Zusammenführen1!D:G,4,0)</f>
        <v>42.95</v>
      </c>
      <c r="AC9" s="10">
        <f t="shared" si="4"/>
        <v>7.0499999999999972</v>
      </c>
      <c r="AD9" s="12">
        <f t="shared" si="5"/>
        <v>0.14099999999999993</v>
      </c>
      <c r="AE9" s="13">
        <f>IF($AN$1="absolut",_xlfn.RANK.EQ(AC9,AC:AC,0)+COUNTIF($AC$3:AC8,AC9),_xlfn.RANK.EQ(AD9,AD:AD,0)+COUNTIF($AD$3:AD8,AD9))</f>
        <v>88</v>
      </c>
      <c r="AG9" s="4">
        <v>93948</v>
      </c>
      <c r="AH9" s="39"/>
      <c r="AI9" s="39"/>
      <c r="AJ9" t="str">
        <f t="shared" si="6"/>
        <v>Keine Bewertungen</v>
      </c>
      <c r="AM9">
        <v>6</v>
      </c>
      <c r="AN9" t="str">
        <f t="shared" si="0"/>
        <v>DAVIDOFF Champion Eau de Toilette</v>
      </c>
      <c r="AO9" s="14">
        <f t="shared" si="0"/>
        <v>79</v>
      </c>
      <c r="AP9" s="14">
        <f t="shared" si="0"/>
        <v>24.95</v>
      </c>
      <c r="AQ9" s="14">
        <f t="shared" si="0"/>
        <v>54.05</v>
      </c>
      <c r="AR9" s="12">
        <f t="shared" si="0"/>
        <v>0.6841772151898734</v>
      </c>
      <c r="AS9" s="15">
        <f t="shared" si="0"/>
        <v>708535</v>
      </c>
      <c r="AT9" s="16" t="str">
        <f t="shared" si="7"/>
        <v>Keine Bewertungen</v>
      </c>
      <c r="AW9" s="4" t="s">
        <v>16714</v>
      </c>
      <c r="AX9" s="39">
        <v>1</v>
      </c>
      <c r="AY9">
        <f>_xlfn.RANK.EQ(AX9,AX:AX,0)+COUNTIF($AX$3:AX8,AX9)</f>
        <v>1103</v>
      </c>
      <c r="BB9">
        <v>6</v>
      </c>
      <c r="BC9" t="str">
        <f t="shared" si="8"/>
        <v>Daniel</v>
      </c>
      <c r="BD9">
        <f t="shared" si="8"/>
        <v>7</v>
      </c>
      <c r="BM9" s="4" t="s">
        <v>2481</v>
      </c>
      <c r="BN9" s="17">
        <v>34</v>
      </c>
      <c r="BP9" t="s">
        <v>2481</v>
      </c>
      <c r="BQ9" s="21">
        <f t="shared" si="10"/>
        <v>34</v>
      </c>
      <c r="BU9" s="4" t="s">
        <v>16861</v>
      </c>
    </row>
    <row r="10" spans="1:75" x14ac:dyDescent="0.2">
      <c r="A10" s="4" t="s">
        <v>849</v>
      </c>
      <c r="B10" s="39">
        <v>1</v>
      </c>
      <c r="C10">
        <f>_xlfn.RANK.EQ(B10,B:B,$F$2)+COUNTIF($B$3:B9,B10)</f>
        <v>80</v>
      </c>
      <c r="E10" s="5">
        <v>7</v>
      </c>
      <c r="F10" s="5" t="str">
        <f t="shared" si="1"/>
        <v>DAVIDOFF</v>
      </c>
      <c r="G10" s="6">
        <f t="shared" si="1"/>
        <v>367</v>
      </c>
      <c r="L10" s="4" t="s">
        <v>1745</v>
      </c>
      <c r="M10" s="39"/>
      <c r="N10" s="39"/>
      <c r="O10" t="str">
        <f t="shared" si="2"/>
        <v>Zu wenig Bewertungen</v>
      </c>
      <c r="P10" t="str">
        <f>IF(M10&lt;=$U$1,"zu wenig Bewertungen",_xlfn.RANK.EQ(O10,$O$4:$O$80000,$V$1)+COUNTIF($O$3:O9,O10))</f>
        <v>zu wenig Bewertungen</v>
      </c>
      <c r="Q10" t="str">
        <f>IF(M10&lt;=$U$1,"zu wenig Bewertungen",_xlfn.RANK.EQ(N10,$N$4:$N$80000,1)+COUNTIF($N$3:N9,N10))</f>
        <v>zu wenig Bewertungen</v>
      </c>
      <c r="R10">
        <f>COUNTIF($N$3:N9,N10)</f>
        <v>0</v>
      </c>
      <c r="T10">
        <v>7</v>
      </c>
      <c r="U10" t="str">
        <f t="shared" si="3"/>
        <v>JOOP! HOMME Le Parfum</v>
      </c>
      <c r="V10" s="11">
        <f t="shared" si="3"/>
        <v>4.8</v>
      </c>
      <c r="Y10" s="4">
        <v>224552</v>
      </c>
      <c r="Z10" t="str">
        <f>VLOOKUP(Y10,Zusammenführen1!D:E,2,0)</f>
        <v>Calvin Klein ck free EdT</v>
      </c>
      <c r="AA10" s="10">
        <f>VLOOKUP(Y10,Zusammenführen1!D:G,3,0)</f>
        <v>39</v>
      </c>
      <c r="AB10" s="10">
        <f>VLOOKUP(Y10,Zusammenführen1!D:G,4,0)</f>
        <v>21.95</v>
      </c>
      <c r="AC10" s="10">
        <f t="shared" si="4"/>
        <v>17.05</v>
      </c>
      <c r="AD10" s="12">
        <f t="shared" si="5"/>
        <v>0.43717948717948718</v>
      </c>
      <c r="AE10" s="13">
        <f>IF($AN$1="absolut",_xlfn.RANK.EQ(AC10,AC:AC,0)+COUNTIF($AC$3:AC9,AC10),_xlfn.RANK.EQ(AD10,AD:AD,0)+COUNTIF($AD$3:AD9,AD10))</f>
        <v>63</v>
      </c>
      <c r="AG10" s="4">
        <v>112090</v>
      </c>
      <c r="AH10" s="39"/>
      <c r="AI10" s="39"/>
      <c r="AJ10" t="str">
        <f t="shared" si="6"/>
        <v>Keine Bewertungen</v>
      </c>
      <c r="AM10">
        <v>7</v>
      </c>
      <c r="AN10" t="str">
        <f t="shared" si="0"/>
        <v>BOSS Bottled Infinite Eau de Parfum</v>
      </c>
      <c r="AO10" s="14">
        <f t="shared" si="0"/>
        <v>122</v>
      </c>
      <c r="AP10" s="14">
        <f t="shared" si="0"/>
        <v>71.959999999999994</v>
      </c>
      <c r="AQ10" s="14">
        <f t="shared" si="0"/>
        <v>50.040000000000006</v>
      </c>
      <c r="AR10" s="12">
        <f t="shared" si="0"/>
        <v>0.41016393442622956</v>
      </c>
      <c r="AS10" s="15">
        <f t="shared" si="0"/>
        <v>2491788</v>
      </c>
      <c r="AT10" s="16" t="str">
        <f t="shared" si="7"/>
        <v>Keine Bewertungen</v>
      </c>
      <c r="AW10" s="4" t="s">
        <v>16778</v>
      </c>
      <c r="AX10" s="39">
        <v>1</v>
      </c>
      <c r="AY10">
        <f>_xlfn.RANK.EQ(AX10,AX:AX,0)+COUNTIF($AX$3:AX9,AX10)</f>
        <v>1104</v>
      </c>
      <c r="BB10">
        <v>7</v>
      </c>
      <c r="BC10" t="str">
        <f t="shared" si="8"/>
        <v>Mike</v>
      </c>
      <c r="BD10">
        <f t="shared" si="8"/>
        <v>7</v>
      </c>
      <c r="BM10" s="4" t="s">
        <v>2476</v>
      </c>
      <c r="BN10" s="17">
        <v>20</v>
      </c>
      <c r="BP10" t="s">
        <v>2476</v>
      </c>
      <c r="BQ10" s="21">
        <f t="shared" si="10"/>
        <v>20</v>
      </c>
      <c r="BU10" s="4" t="s">
        <v>16867</v>
      </c>
    </row>
    <row r="11" spans="1:75" x14ac:dyDescent="0.2">
      <c r="A11" s="4" t="s">
        <v>377</v>
      </c>
      <c r="B11" s="39">
        <v>1</v>
      </c>
      <c r="C11">
        <f>_xlfn.RANK.EQ(B11,B:B,$F$2)+COUNTIF($B$3:B10,B11)</f>
        <v>81</v>
      </c>
      <c r="E11" s="5">
        <v>8</v>
      </c>
      <c r="F11" s="5" t="str">
        <f t="shared" si="1"/>
        <v>JOOP</v>
      </c>
      <c r="G11" s="6">
        <f t="shared" si="1"/>
        <v>356</v>
      </c>
      <c r="L11" s="4" t="s">
        <v>103</v>
      </c>
      <c r="M11" s="39"/>
      <c r="N11" s="39"/>
      <c r="O11" t="str">
        <f t="shared" si="2"/>
        <v>Zu wenig Bewertungen</v>
      </c>
      <c r="P11" t="str">
        <f>IF(M11&lt;=$U$1,"zu wenig Bewertungen",_xlfn.RANK.EQ(O11,$O$4:$O$80000,$V$1)+COUNTIF($O$3:O10,O11))</f>
        <v>zu wenig Bewertungen</v>
      </c>
      <c r="Q11" t="str">
        <f>IF(M11&lt;=$U$1,"zu wenig Bewertungen",_xlfn.RANK.EQ(N11,$N$4:$N$80000,1)+COUNTIF($N$3:N10,N11))</f>
        <v>zu wenig Bewertungen</v>
      </c>
      <c r="R11">
        <f>COUNTIF($N$3:N10,N11)</f>
        <v>0</v>
      </c>
      <c r="T11">
        <v>8</v>
      </c>
      <c r="U11" t="str">
        <f t="shared" si="3"/>
        <v>BOSS Bottled Parfum</v>
      </c>
      <c r="V11" s="11">
        <f t="shared" si="3"/>
        <v>4.7835051546391751</v>
      </c>
      <c r="Y11" s="4">
        <v>226220</v>
      </c>
      <c r="Z11" t="str">
        <f>VLOOKUP(Y11,Zusammenführen1!D:E,2,0)</f>
        <v>DAVIDOFF Hot Water Eau de Toilette</v>
      </c>
      <c r="AA11" s="10">
        <f>VLOOKUP(Y11,Zusammenführen1!D:G,3,0)</f>
        <v>58</v>
      </c>
      <c r="AB11" s="10">
        <f>VLOOKUP(Y11,Zusammenführen1!D:G,4,0)</f>
        <v>44.95</v>
      </c>
      <c r="AC11" s="10">
        <f t="shared" si="4"/>
        <v>13.049999999999997</v>
      </c>
      <c r="AD11" s="12">
        <f t="shared" si="5"/>
        <v>0.22499999999999995</v>
      </c>
      <c r="AE11" s="13">
        <f>IF($AN$1="absolut",_xlfn.RANK.EQ(AC11,AC:AC,0)+COUNTIF($AC$3:AC10,AC11),_xlfn.RANK.EQ(AD11,AD:AD,0)+COUNTIF($AD$3:AD10,AD11))</f>
        <v>75</v>
      </c>
      <c r="AG11" s="4">
        <v>115037</v>
      </c>
      <c r="AH11" s="39">
        <v>1</v>
      </c>
      <c r="AI11" s="39">
        <v>4</v>
      </c>
      <c r="AJ11">
        <f t="shared" si="6"/>
        <v>4</v>
      </c>
      <c r="AM11">
        <v>8</v>
      </c>
      <c r="AN11" t="str">
        <f t="shared" si="0"/>
        <v>Laura Biagiotti Roma Uomo Geschenkpackung</v>
      </c>
      <c r="AO11" s="14">
        <f t="shared" si="0"/>
        <v>91</v>
      </c>
      <c r="AP11" s="14">
        <f t="shared" si="0"/>
        <v>41.95</v>
      </c>
      <c r="AQ11" s="14">
        <f t="shared" si="0"/>
        <v>49.05</v>
      </c>
      <c r="AR11" s="12">
        <f t="shared" si="0"/>
        <v>0.53901098901098898</v>
      </c>
      <c r="AS11" s="15">
        <f t="shared" si="0"/>
        <v>2891653</v>
      </c>
      <c r="AT11" s="16" t="str">
        <f t="shared" si="7"/>
        <v>Keine Bewertungen</v>
      </c>
      <c r="AW11" s="4" t="s">
        <v>16633</v>
      </c>
      <c r="AX11" s="39">
        <v>1</v>
      </c>
      <c r="AY11">
        <f>_xlfn.RANK.EQ(AX11,AX:AX,0)+COUNTIF($AX$3:AX10,AX11)</f>
        <v>1105</v>
      </c>
      <c r="BB11">
        <v>8</v>
      </c>
      <c r="BC11" t="str">
        <f t="shared" si="8"/>
        <v>alexanderf24</v>
      </c>
      <c r="BD11">
        <f t="shared" si="8"/>
        <v>6</v>
      </c>
      <c r="BM11" s="4" t="s">
        <v>3901</v>
      </c>
      <c r="BN11" s="17">
        <v>5</v>
      </c>
      <c r="BP11" t="s">
        <v>3901</v>
      </c>
      <c r="BQ11" s="21">
        <f t="shared" si="10"/>
        <v>5</v>
      </c>
      <c r="BU11" s="4" t="s">
        <v>16865</v>
      </c>
    </row>
    <row r="12" spans="1:75" x14ac:dyDescent="0.2">
      <c r="A12" s="4" t="s">
        <v>212</v>
      </c>
      <c r="B12" s="39">
        <v>59</v>
      </c>
      <c r="C12">
        <f>_xlfn.RANK.EQ(B12,B:B,$F$2)+COUNTIF($B$3:B11,B12)</f>
        <v>21</v>
      </c>
      <c r="E12" s="5">
        <v>9</v>
      </c>
      <c r="F12" s="5" t="str">
        <f t="shared" si="1"/>
        <v>GUCCI</v>
      </c>
      <c r="G12" s="6">
        <f t="shared" si="1"/>
        <v>293</v>
      </c>
      <c r="L12" s="4" t="s">
        <v>181</v>
      </c>
      <c r="M12" s="39">
        <v>3</v>
      </c>
      <c r="N12" s="39">
        <v>13</v>
      </c>
      <c r="O12" t="str">
        <f t="shared" si="2"/>
        <v>Zu wenig Bewertungen</v>
      </c>
      <c r="P12" t="str">
        <f>IF(M12&lt;=$U$1,"zu wenig Bewertungen",_xlfn.RANK.EQ(O12,$O$4:$O$80000,$V$1)+COUNTIF($O$3:O11,O12))</f>
        <v>zu wenig Bewertungen</v>
      </c>
      <c r="Q12" t="str">
        <f>IF(M12&lt;=$U$1,"zu wenig Bewertungen",_xlfn.RANK.EQ(N12,$N$4:$N$80000,1)+COUNTIF($N$3:N11,N12))</f>
        <v>zu wenig Bewertungen</v>
      </c>
      <c r="R12">
        <f>COUNTIF($N$3:N11,N12)</f>
        <v>0</v>
      </c>
      <c r="T12">
        <v>9</v>
      </c>
      <c r="U12" t="str">
        <f t="shared" si="3"/>
        <v>BURBERRY Hero Parfum</v>
      </c>
      <c r="V12" s="11">
        <f t="shared" si="3"/>
        <v>4.7784090909090908</v>
      </c>
      <c r="Y12" s="4">
        <v>241940</v>
      </c>
      <c r="Z12" t="str">
        <f>VLOOKUP(Y12,Zusammenführen1!D:E,2,0)</f>
        <v>Paco Rabanne 1 Million Eau de Toilette</v>
      </c>
      <c r="AA12" s="10">
        <f>VLOOKUP(Y12,Zusammenführen1!D:G,3,0)</f>
        <v>87</v>
      </c>
      <c r="AB12" s="10">
        <f>VLOOKUP(Y12,Zusammenführen1!D:G,4,0)</f>
        <v>64.95</v>
      </c>
      <c r="AC12" s="10">
        <f t="shared" si="4"/>
        <v>22.049999999999997</v>
      </c>
      <c r="AD12" s="12">
        <f t="shared" si="5"/>
        <v>0.25344827586206892</v>
      </c>
      <c r="AE12" s="13">
        <f>IF($AN$1="absolut",_xlfn.RANK.EQ(AC12,AC:AC,0)+COUNTIF($AC$3:AC11,AC12),_xlfn.RANK.EQ(AD12,AD:AD,0)+COUNTIF($AD$3:AD11,AD12))</f>
        <v>36</v>
      </c>
      <c r="AG12" s="4">
        <v>115041</v>
      </c>
      <c r="AH12" s="39"/>
      <c r="AI12" s="39"/>
      <c r="AJ12" t="str">
        <f t="shared" si="6"/>
        <v>Keine Bewertungen</v>
      </c>
      <c r="AM12">
        <v>9</v>
      </c>
      <c r="AN12" t="str">
        <f t="shared" si="0"/>
        <v>DAVIDOFF Zino Eau de Toilette</v>
      </c>
      <c r="AO12" s="14">
        <f t="shared" si="0"/>
        <v>72</v>
      </c>
      <c r="AP12" s="14">
        <f t="shared" si="0"/>
        <v>24.95</v>
      </c>
      <c r="AQ12" s="14">
        <f t="shared" si="0"/>
        <v>47.05</v>
      </c>
      <c r="AR12" s="12">
        <f t="shared" si="0"/>
        <v>0.65347222222222223</v>
      </c>
      <c r="AS12" s="15">
        <f t="shared" si="0"/>
        <v>308083</v>
      </c>
      <c r="AT12" s="16" t="str">
        <f t="shared" si="7"/>
        <v>Keine Bewertungen</v>
      </c>
      <c r="AW12" s="4" t="s">
        <v>3885</v>
      </c>
      <c r="AX12" s="39">
        <v>3</v>
      </c>
      <c r="AY12">
        <f>_xlfn.RANK.EQ(AX12,AX:AX,0)+COUNTIF($AX$3:AX11,AX12)</f>
        <v>111</v>
      </c>
      <c r="BB12">
        <v>9</v>
      </c>
      <c r="BC12" t="str">
        <f t="shared" si="8"/>
        <v>bucataru</v>
      </c>
      <c r="BD12">
        <f t="shared" si="8"/>
        <v>6</v>
      </c>
      <c r="BM12" s="4" t="s">
        <v>94</v>
      </c>
      <c r="BN12" s="17">
        <v>7677</v>
      </c>
      <c r="BP12" t="s">
        <v>94</v>
      </c>
      <c r="BQ12" s="21">
        <f t="shared" si="10"/>
        <v>7677</v>
      </c>
      <c r="BU12" s="4" t="s">
        <v>16956</v>
      </c>
    </row>
    <row r="13" spans="1:75" x14ac:dyDescent="0.2">
      <c r="A13" s="4" t="s">
        <v>470</v>
      </c>
      <c r="B13" s="39">
        <v>13</v>
      </c>
      <c r="C13">
        <f>_xlfn.RANK.EQ(B13,B:B,$F$2)+COUNTIF($B$3:B12,B13)</f>
        <v>32</v>
      </c>
      <c r="E13" s="5">
        <v>10</v>
      </c>
      <c r="F13" s="5" t="str">
        <f t="shared" si="1"/>
        <v>LACOSTE</v>
      </c>
      <c r="G13" s="6">
        <f t="shared" si="1"/>
        <v>261</v>
      </c>
      <c r="L13" s="4" t="s">
        <v>177</v>
      </c>
      <c r="M13" s="39"/>
      <c r="N13" s="39"/>
      <c r="O13" t="str">
        <f t="shared" si="2"/>
        <v>Zu wenig Bewertungen</v>
      </c>
      <c r="P13" t="str">
        <f>IF(M13&lt;=$U$1,"zu wenig Bewertungen",_xlfn.RANK.EQ(O13,$O$4:$O$80000,$V$1)+COUNTIF($O$3:O12,O13))</f>
        <v>zu wenig Bewertungen</v>
      </c>
      <c r="Q13" t="str">
        <f>IF(M13&lt;=$U$1,"zu wenig Bewertungen",_xlfn.RANK.EQ(N13,$N$4:$N$80000,1)+COUNTIF($N$3:N12,N13))</f>
        <v>zu wenig Bewertungen</v>
      </c>
      <c r="R13">
        <f>COUNTIF($N$3:N12,N13)</f>
        <v>0</v>
      </c>
      <c r="T13">
        <v>10</v>
      </c>
      <c r="U13" t="str">
        <f t="shared" si="3"/>
        <v>GIORGIO ARMANI Code Parfum Nachfüllung</v>
      </c>
      <c r="V13" s="11">
        <f t="shared" si="3"/>
        <v>4.7727272727272725</v>
      </c>
      <c r="Y13" s="4">
        <v>284800</v>
      </c>
      <c r="Z13" t="str">
        <f>VLOOKUP(Y13,Zusammenführen1!D:E,2,0)</f>
        <v>Calvin Klein ck be Eau de Toilette</v>
      </c>
      <c r="AA13" s="10">
        <f>VLOOKUP(Y13,Zusammenführen1!D:G,3,0)</f>
        <v>64</v>
      </c>
      <c r="AB13" s="10">
        <f>VLOOKUP(Y13,Zusammenführen1!D:G,4,0)</f>
        <v>46.95</v>
      </c>
      <c r="AC13" s="10">
        <f t="shared" si="4"/>
        <v>17.049999999999997</v>
      </c>
      <c r="AD13" s="12">
        <f t="shared" si="5"/>
        <v>0.26640624999999996</v>
      </c>
      <c r="AE13" s="13">
        <f>IF($AN$1="absolut",_xlfn.RANK.EQ(AC13,AC:AC,0)+COUNTIF($AC$3:AC12,AC13),_xlfn.RANK.EQ(AD13,AD:AD,0)+COUNTIF($AD$3:AD12,AD13))</f>
        <v>66</v>
      </c>
      <c r="AG13" s="4">
        <v>145534</v>
      </c>
      <c r="AH13" s="39"/>
      <c r="AI13" s="39"/>
      <c r="AJ13" t="str">
        <f t="shared" si="6"/>
        <v>Keine Bewertungen</v>
      </c>
      <c r="AM13">
        <v>10</v>
      </c>
      <c r="AN13" t="str">
        <f t="shared" si="0"/>
        <v>BOSS Bottled Eau de Parfum</v>
      </c>
      <c r="AO13" s="14">
        <f t="shared" si="0"/>
        <v>94</v>
      </c>
      <c r="AP13" s="14">
        <f t="shared" si="0"/>
        <v>47.96</v>
      </c>
      <c r="AQ13" s="14">
        <f t="shared" si="0"/>
        <v>46.04</v>
      </c>
      <c r="AR13" s="12">
        <f t="shared" si="0"/>
        <v>0.4897872340425532</v>
      </c>
      <c r="AS13" s="15">
        <f t="shared" si="0"/>
        <v>2644550</v>
      </c>
      <c r="AT13" s="16">
        <f t="shared" si="7"/>
        <v>4.759615384615385</v>
      </c>
      <c r="AW13" s="4" t="s">
        <v>10879</v>
      </c>
      <c r="AX13" s="39">
        <v>1</v>
      </c>
      <c r="AY13">
        <f>_xlfn.RANK.EQ(AX13,AX:AX,0)+COUNTIF($AX$3:AX12,AX13)</f>
        <v>1106</v>
      </c>
      <c r="BB13">
        <v>10</v>
      </c>
      <c r="BC13" t="str">
        <f t="shared" si="8"/>
        <v>fabianr11</v>
      </c>
      <c r="BD13">
        <f t="shared" si="8"/>
        <v>6</v>
      </c>
      <c r="BM13" s="4" t="s">
        <v>17151</v>
      </c>
      <c r="BN13" s="17"/>
      <c r="BU13" s="4" t="s">
        <v>16855</v>
      </c>
    </row>
    <row r="14" spans="1:75" x14ac:dyDescent="0.2">
      <c r="A14" s="4" t="s">
        <v>788</v>
      </c>
      <c r="B14" s="39">
        <v>545</v>
      </c>
      <c r="C14">
        <f>_xlfn.RANK.EQ(B14,B:B,$F$2)+COUNTIF($B$3:B13,B14)</f>
        <v>3</v>
      </c>
      <c r="E14" s="5"/>
      <c r="F14" s="5" t="s">
        <v>17132</v>
      </c>
      <c r="G14" s="6">
        <f>G15-SUM(G4:G13)</f>
        <v>1999</v>
      </c>
      <c r="L14" s="4" t="s">
        <v>126</v>
      </c>
      <c r="M14" s="39"/>
      <c r="N14" s="39"/>
      <c r="O14" t="str">
        <f t="shared" si="2"/>
        <v>Zu wenig Bewertungen</v>
      </c>
      <c r="P14" t="str">
        <f>IF(M14&lt;=$U$1,"zu wenig Bewertungen",_xlfn.RANK.EQ(O14,$O$4:$O$80000,$V$1)+COUNTIF($O$3:O13,O14))</f>
        <v>zu wenig Bewertungen</v>
      </c>
      <c r="Q14" t="str">
        <f>IF(M14&lt;=$U$1,"zu wenig Bewertungen",_xlfn.RANK.EQ(N14,$N$4:$N$80000,1)+COUNTIF($N$3:N13,N14))</f>
        <v>zu wenig Bewertungen</v>
      </c>
      <c r="R14">
        <f>COUNTIF($N$3:N13,N14)</f>
        <v>0</v>
      </c>
      <c r="Y14" s="4">
        <v>287291</v>
      </c>
      <c r="Z14" t="str">
        <f>VLOOKUP(Y14,Zusammenführen1!D:E,2,0)</f>
        <v>GIORGIO ARMANI Acqua di Giò Homme Eau de Toilette Nachfüllbar</v>
      </c>
      <c r="AA14" s="10">
        <f>VLOOKUP(Y14,Zusammenführen1!D:G,3,0)</f>
        <v>72</v>
      </c>
      <c r="AB14" s="10">
        <f>VLOOKUP(Y14,Zusammenführen1!D:G,4,0)</f>
        <v>62.95</v>
      </c>
      <c r="AC14" s="10">
        <f t="shared" si="4"/>
        <v>9.0499999999999972</v>
      </c>
      <c r="AD14" s="12">
        <f t="shared" si="5"/>
        <v>0.12569444444444441</v>
      </c>
      <c r="AE14" s="13">
        <f>IF($AN$1="absolut",_xlfn.RANK.EQ(AC14,AC:AC,0)+COUNTIF($AC$3:AC13,AC14),_xlfn.RANK.EQ(AD14,AD:AD,0)+COUNTIF($AD$3:AD13,AD14))</f>
        <v>83</v>
      </c>
      <c r="AG14" s="4">
        <v>157737</v>
      </c>
      <c r="AH14" s="39"/>
      <c r="AI14" s="39"/>
      <c r="AJ14" t="str">
        <f t="shared" si="6"/>
        <v>Keine Bewertungen</v>
      </c>
      <c r="AW14" s="4" t="s">
        <v>3727</v>
      </c>
      <c r="AX14" s="39">
        <v>3</v>
      </c>
      <c r="AY14">
        <f>_xlfn.RANK.EQ(AX14,AX:AX,0)+COUNTIF($AX$3:AX13,AX14)</f>
        <v>112</v>
      </c>
    </row>
    <row r="15" spans="1:75" x14ac:dyDescent="0.2">
      <c r="A15" s="4" t="s">
        <v>25</v>
      </c>
      <c r="B15" s="39">
        <v>454</v>
      </c>
      <c r="C15">
        <f>_xlfn.RANK.EQ(B15,B:B,$F$2)+COUNTIF($B$3:B14,B15)</f>
        <v>6</v>
      </c>
      <c r="E15" s="5"/>
      <c r="F15" s="5" t="s">
        <v>17133</v>
      </c>
      <c r="G15" s="6">
        <f>SUM(B:B)</f>
        <v>8274</v>
      </c>
      <c r="L15" s="4" t="s">
        <v>272</v>
      </c>
      <c r="M15" s="39">
        <v>52</v>
      </c>
      <c r="N15" s="39">
        <v>225</v>
      </c>
      <c r="O15">
        <f t="shared" si="2"/>
        <v>4.3269230769230766</v>
      </c>
      <c r="P15">
        <f>IF(M15&lt;=$U$1,"zu wenig Bewertungen",_xlfn.RANK.EQ(O15,$O$4:$O$80000,$V$1)+COUNTIF($O$3:O14,O15))</f>
        <v>57</v>
      </c>
      <c r="Q15">
        <f>IF(M15&lt;=$U$1,"zu wenig Bewertungen",_xlfn.RANK.EQ(N15,$N$4:$N$80000,1)+COUNTIF($N$3:N14,N15))</f>
        <v>109</v>
      </c>
      <c r="R15">
        <f>COUNTIF($N$3:N14,N15)</f>
        <v>0</v>
      </c>
      <c r="Y15" s="4">
        <v>289466</v>
      </c>
      <c r="Z15" t="str">
        <f>VLOOKUP(Y15,Zusammenführen1!D:E,2,0)</f>
        <v>BOSS Bottled Eau de Toilette Natural Spray</v>
      </c>
      <c r="AA15" s="10">
        <f>VLOOKUP(Y15,Zusammenführen1!D:G,3,0)</f>
        <v>85</v>
      </c>
      <c r="AB15" s="10">
        <f>VLOOKUP(Y15,Zusammenführen1!D:G,4,0)</f>
        <v>39.96</v>
      </c>
      <c r="AC15" s="10">
        <f t="shared" si="4"/>
        <v>45.04</v>
      </c>
      <c r="AD15" s="12">
        <f t="shared" si="5"/>
        <v>0.52988235294117647</v>
      </c>
      <c r="AE15" s="13">
        <f>IF($AN$1="absolut",_xlfn.RANK.EQ(AC15,AC:AC,0)+COUNTIF($AC$3:AC14,AC15),_xlfn.RANK.EQ(AD15,AD:AD,0)+COUNTIF($AD$3:AD14,AD15))</f>
        <v>12</v>
      </c>
      <c r="AG15" s="4">
        <v>172012</v>
      </c>
      <c r="AH15" s="39"/>
      <c r="AI15" s="39"/>
      <c r="AJ15" t="str">
        <f t="shared" si="6"/>
        <v>Keine Bewertungen</v>
      </c>
      <c r="AW15" s="4" t="s">
        <v>11810</v>
      </c>
      <c r="AX15" s="39">
        <v>1</v>
      </c>
      <c r="AY15">
        <f>_xlfn.RANK.EQ(AX15,AX:AX,0)+COUNTIF($AX$3:AX14,AX15)</f>
        <v>1107</v>
      </c>
    </row>
    <row r="16" spans="1:75" x14ac:dyDescent="0.2">
      <c r="A16" s="4" t="s">
        <v>1179</v>
      </c>
      <c r="B16" s="39">
        <v>474</v>
      </c>
      <c r="C16">
        <f>_xlfn.RANK.EQ(B16,B:B,$F$2)+COUNTIF($B$3:B15,B16)</f>
        <v>5</v>
      </c>
      <c r="L16" s="4" t="s">
        <v>352</v>
      </c>
      <c r="M16" s="39">
        <v>56</v>
      </c>
      <c r="N16" s="39">
        <v>250</v>
      </c>
      <c r="O16">
        <f t="shared" si="2"/>
        <v>4.4642857142857144</v>
      </c>
      <c r="P16">
        <f>IF(M16&lt;=$U$1,"zu wenig Bewertungen",_xlfn.RANK.EQ(O16,$O$4:$O$80000,$V$1)+COUNTIF($O$3:O15,O16))</f>
        <v>51</v>
      </c>
      <c r="Q16">
        <f>IF(M16&lt;=$U$1,"zu wenig Bewertungen",_xlfn.RANK.EQ(N16,$N$4:$N$80000,1)+COUNTIF($N$3:N15,N16))</f>
        <v>116</v>
      </c>
      <c r="R16">
        <f>COUNTIF($N$3:N15,N16)</f>
        <v>0</v>
      </c>
      <c r="Y16" s="4">
        <v>290162</v>
      </c>
      <c r="Z16" t="str">
        <f>VLOOKUP(Y16,Zusammenführen1!D:E,2,0)</f>
        <v>EMPORIO ARMANI He Eau de Toilette</v>
      </c>
      <c r="AA16" s="10">
        <f>VLOOKUP(Y16,Zusammenführen1!D:G,3,0)</f>
        <v>50</v>
      </c>
      <c r="AB16" s="10">
        <f>VLOOKUP(Y16,Zusammenführen1!D:G,4,0)</f>
        <v>42.95</v>
      </c>
      <c r="AC16" s="10">
        <f t="shared" si="4"/>
        <v>7.0499999999999972</v>
      </c>
      <c r="AD16" s="12">
        <f t="shared" si="5"/>
        <v>0.14099999999999993</v>
      </c>
      <c r="AE16" s="13">
        <f>IF($AN$1="absolut",_xlfn.RANK.EQ(AC16,AC:AC,0)+COUNTIF($AC$3:AC15,AC16),_xlfn.RANK.EQ(AD16,AD:AD,0)+COUNTIF($AD$3:AD15,AD16))</f>
        <v>89</v>
      </c>
      <c r="AG16" s="4">
        <v>173629</v>
      </c>
      <c r="AH16" s="39"/>
      <c r="AI16" s="39"/>
      <c r="AJ16" t="str">
        <f t="shared" si="6"/>
        <v>Keine Bewertungen</v>
      </c>
      <c r="AW16" s="4" t="s">
        <v>12275</v>
      </c>
      <c r="AX16" s="39">
        <v>1</v>
      </c>
      <c r="AY16">
        <f>_xlfn.RANK.EQ(AX16,AX:AX,0)+COUNTIF($AX$3:AX15,AX16)</f>
        <v>1108</v>
      </c>
    </row>
    <row r="17" spans="1:51" x14ac:dyDescent="0.2">
      <c r="A17" s="4" t="s">
        <v>2123</v>
      </c>
      <c r="B17" s="39">
        <v>1</v>
      </c>
      <c r="C17">
        <f>_xlfn.RANK.EQ(B17,B:B,$F$2)+COUNTIF($B$3:B16,B17)</f>
        <v>82</v>
      </c>
      <c r="L17" s="4" t="s">
        <v>301</v>
      </c>
      <c r="M17" s="39">
        <v>48</v>
      </c>
      <c r="N17" s="39">
        <v>200</v>
      </c>
      <c r="O17">
        <f t="shared" si="2"/>
        <v>4.166666666666667</v>
      </c>
      <c r="P17">
        <f>IF(M17&lt;=$U$1,"zu wenig Bewertungen",_xlfn.RANK.EQ(O17,$O$4:$O$80000,$V$1)+COUNTIF($O$3:O16,O17))</f>
        <v>60</v>
      </c>
      <c r="Q17">
        <f>IF(M17&lt;=$U$1,"zu wenig Bewertungen",_xlfn.RANK.EQ(N17,$N$4:$N$80000,1)+COUNTIF($N$3:N16,N17))</f>
        <v>105</v>
      </c>
      <c r="R17">
        <f>COUNTIF($N$3:N16,N17)</f>
        <v>0</v>
      </c>
      <c r="Y17" s="4">
        <v>293905</v>
      </c>
      <c r="Z17" t="str">
        <f>VLOOKUP(Y17,Zusammenführen1!D:E,2,0)</f>
        <v>TOMMY HILFIGER Tommy Eau de Toilette</v>
      </c>
      <c r="AA17" s="10">
        <f>VLOOKUP(Y17,Zusammenführen1!D:G,3,0)</f>
        <v>40</v>
      </c>
      <c r="AB17" s="10">
        <f>VLOOKUP(Y17,Zusammenführen1!D:G,4,0)</f>
        <v>19.95</v>
      </c>
      <c r="AC17" s="10">
        <f t="shared" si="4"/>
        <v>20.05</v>
      </c>
      <c r="AD17" s="12">
        <f t="shared" si="5"/>
        <v>0.50124999999999997</v>
      </c>
      <c r="AE17" s="13">
        <f>IF($AN$1="absolut",_xlfn.RANK.EQ(AC17,AC:AC,0)+COUNTIF($AC$3:AC16,AC17),_xlfn.RANK.EQ(AD17,AD:AD,0)+COUNTIF($AD$3:AD16,AD17))</f>
        <v>49</v>
      </c>
      <c r="AG17" s="4">
        <v>180397</v>
      </c>
      <c r="AH17" s="39">
        <v>1</v>
      </c>
      <c r="AI17" s="39">
        <v>5</v>
      </c>
      <c r="AJ17">
        <f t="shared" si="6"/>
        <v>5</v>
      </c>
      <c r="AW17" s="4" t="s">
        <v>10572</v>
      </c>
      <c r="AX17" s="39">
        <v>1</v>
      </c>
      <c r="AY17">
        <f>_xlfn.RANK.EQ(AX17,AX:AX,0)+COUNTIF($AX$3:AX16,AX17)</f>
        <v>1109</v>
      </c>
    </row>
    <row r="18" spans="1:51" x14ac:dyDescent="0.2">
      <c r="A18" s="4" t="s">
        <v>149</v>
      </c>
      <c r="B18" s="39">
        <v>1</v>
      </c>
      <c r="C18">
        <f>_xlfn.RANK.EQ(B18,B:B,$F$2)+COUNTIF($B$3:B17,B18)</f>
        <v>83</v>
      </c>
      <c r="L18" s="4" t="s">
        <v>2033</v>
      </c>
      <c r="M18" s="39"/>
      <c r="N18" s="39"/>
      <c r="O18" t="str">
        <f t="shared" si="2"/>
        <v>Zu wenig Bewertungen</v>
      </c>
      <c r="P18" t="str">
        <f>IF(M18&lt;=$U$1,"zu wenig Bewertungen",_xlfn.RANK.EQ(O18,$O$4:$O$80000,$V$1)+COUNTIF($O$3:O17,O18))</f>
        <v>zu wenig Bewertungen</v>
      </c>
      <c r="Q18" t="str">
        <f>IF(M18&lt;=$U$1,"zu wenig Bewertungen",_xlfn.RANK.EQ(N18,$N$4:$N$80000,1)+COUNTIF($N$3:N17,N18))</f>
        <v>zu wenig Bewertungen</v>
      </c>
      <c r="R18">
        <f>COUNTIF($N$3:N17,N18)</f>
        <v>0</v>
      </c>
      <c r="Y18" s="4">
        <v>305284</v>
      </c>
      <c r="Z18" t="str">
        <f>VLOOKUP(Y18,Zusammenführen1!D:E,2,0)</f>
        <v>Azzaro Pour Homme Eau de Toilette</v>
      </c>
      <c r="AA18" s="10">
        <f>VLOOKUP(Y18,Zusammenführen1!D:G,3,0)</f>
        <v>82</v>
      </c>
      <c r="AB18" s="10">
        <f>VLOOKUP(Y18,Zusammenführen1!D:G,4,0)</f>
        <v>44.95</v>
      </c>
      <c r="AC18" s="10">
        <f t="shared" si="4"/>
        <v>37.049999999999997</v>
      </c>
      <c r="AD18" s="12">
        <f t="shared" si="5"/>
        <v>0.45182926829268288</v>
      </c>
      <c r="AE18" s="13">
        <f>IF($AN$1="absolut",_xlfn.RANK.EQ(AC18,AC:AC,0)+COUNTIF($AC$3:AC17,AC18),_xlfn.RANK.EQ(AD18,AD:AD,0)+COUNTIF($AD$3:AD17,AD18))</f>
        <v>23</v>
      </c>
      <c r="AG18" s="4">
        <v>186722</v>
      </c>
      <c r="AH18" s="39"/>
      <c r="AI18" s="39"/>
      <c r="AJ18" t="str">
        <f t="shared" si="6"/>
        <v>Keine Bewertungen</v>
      </c>
      <c r="AW18" s="4" t="s">
        <v>6520</v>
      </c>
      <c r="AX18" s="39">
        <v>1</v>
      </c>
      <c r="AY18">
        <f>_xlfn.RANK.EQ(AX18,AX:AX,0)+COUNTIF($AX$3:AX17,AX18)</f>
        <v>1110</v>
      </c>
    </row>
    <row r="19" spans="1:51" x14ac:dyDescent="0.2">
      <c r="A19" s="4" t="s">
        <v>234</v>
      </c>
      <c r="B19" s="39">
        <v>89</v>
      </c>
      <c r="C19">
        <f>_xlfn.RANK.EQ(B19,B:B,$F$2)+COUNTIF($B$3:B18,B19)</f>
        <v>17</v>
      </c>
      <c r="L19" s="4" t="s">
        <v>1594</v>
      </c>
      <c r="M19" s="39">
        <v>1</v>
      </c>
      <c r="N19" s="39">
        <v>5</v>
      </c>
      <c r="O19" t="str">
        <f t="shared" si="2"/>
        <v>Zu wenig Bewertungen</v>
      </c>
      <c r="P19" t="str">
        <f>IF(M19&lt;=$U$1,"zu wenig Bewertungen",_xlfn.RANK.EQ(O19,$O$4:$O$80000,$V$1)+COUNTIF($O$3:O18,O19))</f>
        <v>zu wenig Bewertungen</v>
      </c>
      <c r="Q19" t="str">
        <f>IF(M19&lt;=$U$1,"zu wenig Bewertungen",_xlfn.RANK.EQ(N19,$N$4:$N$80000,1)+COUNTIF($N$3:N18,N19))</f>
        <v>zu wenig Bewertungen</v>
      </c>
      <c r="R19">
        <f>COUNTIF($N$3:N18,N19)</f>
        <v>0</v>
      </c>
      <c r="Y19" s="4">
        <v>308083</v>
      </c>
      <c r="Z19" t="str">
        <f>VLOOKUP(Y19,Zusammenführen1!D:E,2,0)</f>
        <v>DAVIDOFF Zino Eau de Toilette</v>
      </c>
      <c r="AA19" s="10">
        <f>VLOOKUP(Y19,Zusammenführen1!D:G,3,0)</f>
        <v>72</v>
      </c>
      <c r="AB19" s="10">
        <f>VLOOKUP(Y19,Zusammenführen1!D:G,4,0)</f>
        <v>24.95</v>
      </c>
      <c r="AC19" s="10">
        <f t="shared" si="4"/>
        <v>47.05</v>
      </c>
      <c r="AD19" s="12">
        <f t="shared" si="5"/>
        <v>0.65347222222222223</v>
      </c>
      <c r="AE19" s="13">
        <f>IF($AN$1="absolut",_xlfn.RANK.EQ(AC19,AC:AC,0)+COUNTIF($AC$3:AC18,AC19),_xlfn.RANK.EQ(AD19,AD:AD,0)+COUNTIF($AD$3:AD18,AD19))</f>
        <v>9</v>
      </c>
      <c r="AG19" s="4">
        <v>203282</v>
      </c>
      <c r="AH19" s="39"/>
      <c r="AI19" s="39"/>
      <c r="AJ19" t="str">
        <f t="shared" si="6"/>
        <v>Keine Bewertungen</v>
      </c>
      <c r="AW19" s="4" t="s">
        <v>15433</v>
      </c>
      <c r="AX19" s="39">
        <v>1</v>
      </c>
      <c r="AY19">
        <f>_xlfn.RANK.EQ(AX19,AX:AX,0)+COUNTIF($AX$3:AX18,AX19)</f>
        <v>1111</v>
      </c>
    </row>
    <row r="20" spans="1:51" x14ac:dyDescent="0.2">
      <c r="A20" s="4" t="s">
        <v>1300</v>
      </c>
      <c r="B20" s="39">
        <v>1</v>
      </c>
      <c r="C20">
        <f>_xlfn.RANK.EQ(B20,B:B,$F$2)+COUNTIF($B$3:B19,B20)</f>
        <v>84</v>
      </c>
      <c r="L20" s="4" t="s">
        <v>1590</v>
      </c>
      <c r="M20" s="39"/>
      <c r="N20" s="39"/>
      <c r="O20" t="str">
        <f t="shared" si="2"/>
        <v>Zu wenig Bewertungen</v>
      </c>
      <c r="P20" t="str">
        <f>IF(M20&lt;=$U$1,"zu wenig Bewertungen",_xlfn.RANK.EQ(O20,$O$4:$O$80000,$V$1)+COUNTIF($O$3:O19,O20))</f>
        <v>zu wenig Bewertungen</v>
      </c>
      <c r="Q20" t="str">
        <f>IF(M20&lt;=$U$1,"zu wenig Bewertungen",_xlfn.RANK.EQ(N20,$N$4:$N$80000,1)+COUNTIF($N$3:N19,N20))</f>
        <v>zu wenig Bewertungen</v>
      </c>
      <c r="R20">
        <f>COUNTIF($N$3:N19,N20)</f>
        <v>0</v>
      </c>
      <c r="Y20" s="4">
        <v>320186</v>
      </c>
      <c r="Z20" t="str">
        <f>VLOOKUP(Y20,Zusammenführen1!D:E,2,0)</f>
        <v>Joop! Homme Eau de Toilette</v>
      </c>
      <c r="AA20" s="10">
        <f>VLOOKUP(Y20,Zusammenführen1!D:G,3,0)</f>
        <v>46</v>
      </c>
      <c r="AB20" s="10">
        <f>VLOOKUP(Y20,Zusammenführen1!D:G,4,0)</f>
        <v>24.95</v>
      </c>
      <c r="AC20" s="10">
        <f t="shared" si="4"/>
        <v>21.05</v>
      </c>
      <c r="AD20" s="12">
        <f t="shared" si="5"/>
        <v>0.45760869565217394</v>
      </c>
      <c r="AE20" s="13">
        <f>IF($AN$1="absolut",_xlfn.RANK.EQ(AC20,AC:AC,0)+COUNTIF($AC$3:AC19,AC20),_xlfn.RANK.EQ(AD20,AD:AD,0)+COUNTIF($AD$3:AD19,AD20))</f>
        <v>37</v>
      </c>
      <c r="AG20" s="4">
        <v>203283</v>
      </c>
      <c r="AH20" s="39"/>
      <c r="AI20" s="39"/>
      <c r="AJ20" t="str">
        <f t="shared" si="6"/>
        <v>Keine Bewertungen</v>
      </c>
      <c r="AW20" s="4" t="s">
        <v>2775</v>
      </c>
      <c r="AX20" s="39">
        <v>1</v>
      </c>
      <c r="AY20">
        <f>_xlfn.RANK.EQ(AX20,AX:AX,0)+COUNTIF($AX$3:AX19,AX20)</f>
        <v>1112</v>
      </c>
    </row>
    <row r="21" spans="1:51" x14ac:dyDescent="0.2">
      <c r="A21" s="4" t="s">
        <v>2118</v>
      </c>
      <c r="B21" s="39">
        <v>2</v>
      </c>
      <c r="C21">
        <f>_xlfn.RANK.EQ(B21,B:B,$F$2)+COUNTIF($B$3:B20,B21)</f>
        <v>72</v>
      </c>
      <c r="L21" s="4" t="s">
        <v>502</v>
      </c>
      <c r="M21" s="39"/>
      <c r="N21" s="39"/>
      <c r="O21" t="str">
        <f t="shared" si="2"/>
        <v>Zu wenig Bewertungen</v>
      </c>
      <c r="P21" t="str">
        <f>IF(M21&lt;=$U$1,"zu wenig Bewertungen",_xlfn.RANK.EQ(O21,$O$4:$O$80000,$V$1)+COUNTIF($O$3:O20,O21))</f>
        <v>zu wenig Bewertungen</v>
      </c>
      <c r="Q21" t="str">
        <f>IF(M21&lt;=$U$1,"zu wenig Bewertungen",_xlfn.RANK.EQ(N21,$N$4:$N$80000,1)+COUNTIF($N$3:N20,N21))</f>
        <v>zu wenig Bewertungen</v>
      </c>
      <c r="R21">
        <f>COUNTIF($N$3:N20,N21)</f>
        <v>0</v>
      </c>
      <c r="Y21" s="4">
        <v>321023</v>
      </c>
      <c r="Z21" t="str">
        <f>VLOOKUP(Y21,Zusammenführen1!D:E,2,0)</f>
        <v>DAVIDOFF Cool Water Eau de Toilette</v>
      </c>
      <c r="AA21" s="10">
        <f>VLOOKUP(Y21,Zusammenführen1!D:G,3,0)</f>
        <v>42</v>
      </c>
      <c r="AB21" s="10">
        <f>VLOOKUP(Y21,Zusammenführen1!D:G,4,0)</f>
        <v>21.95</v>
      </c>
      <c r="AC21" s="10">
        <f t="shared" si="4"/>
        <v>20.05</v>
      </c>
      <c r="AD21" s="12">
        <f t="shared" si="5"/>
        <v>0.47738095238095241</v>
      </c>
      <c r="AE21" s="13">
        <f>IF($AN$1="absolut",_xlfn.RANK.EQ(AC21,AC:AC,0)+COUNTIF($AC$3:AC20,AC21),_xlfn.RANK.EQ(AD21,AD:AD,0)+COUNTIF($AD$3:AD20,AD21))</f>
        <v>50</v>
      </c>
      <c r="AG21" s="4">
        <v>224552</v>
      </c>
      <c r="AH21" s="39"/>
      <c r="AI21" s="39"/>
      <c r="AJ21" t="str">
        <f t="shared" si="6"/>
        <v>Keine Bewertungen</v>
      </c>
      <c r="AW21" s="4" t="s">
        <v>6923</v>
      </c>
      <c r="AX21" s="39">
        <v>2</v>
      </c>
      <c r="AY21">
        <f>_xlfn.RANK.EQ(AX21,AX:AX,0)+COUNTIF($AX$3:AX20,AX21)</f>
        <v>316</v>
      </c>
    </row>
    <row r="22" spans="1:51" x14ac:dyDescent="0.2">
      <c r="A22" s="4" t="s">
        <v>663</v>
      </c>
      <c r="B22" s="39">
        <v>57</v>
      </c>
      <c r="C22">
        <f>_xlfn.RANK.EQ(B22,B:B,$F$2)+COUNTIF($B$3:B21,B22)</f>
        <v>23</v>
      </c>
      <c r="L22" s="4" t="s">
        <v>1406</v>
      </c>
      <c r="M22" s="39"/>
      <c r="N22" s="39"/>
      <c r="O22" t="str">
        <f t="shared" si="2"/>
        <v>Zu wenig Bewertungen</v>
      </c>
      <c r="P22" t="str">
        <f>IF(M22&lt;=$U$1,"zu wenig Bewertungen",_xlfn.RANK.EQ(O22,$O$4:$O$80000,$V$1)+COUNTIF($O$3:O21,O22))</f>
        <v>zu wenig Bewertungen</v>
      </c>
      <c r="Q22" t="str">
        <f>IF(M22&lt;=$U$1,"zu wenig Bewertungen",_xlfn.RANK.EQ(N22,$N$4:$N$80000,1)+COUNTIF($N$3:N21,N22))</f>
        <v>zu wenig Bewertungen</v>
      </c>
      <c r="R22">
        <f>COUNTIF($N$3:N21,N22)</f>
        <v>0</v>
      </c>
      <c r="Y22" s="4">
        <v>341889</v>
      </c>
      <c r="Z22" t="str">
        <f>VLOOKUP(Y22,Zusammenführen1!D:E,2,0)</f>
        <v>Laura Biagiotti Roma Uomo Eau de Toilette Natural Spray</v>
      </c>
      <c r="AA22" s="10">
        <f>VLOOKUP(Y22,Zusammenführen1!D:G,3,0)</f>
        <v>54</v>
      </c>
      <c r="AB22" s="10">
        <f>VLOOKUP(Y22,Zusammenführen1!D:G,4,0)</f>
        <v>32.950000000000003</v>
      </c>
      <c r="AC22" s="10">
        <f t="shared" si="4"/>
        <v>21.049999999999997</v>
      </c>
      <c r="AD22" s="12">
        <f t="shared" si="5"/>
        <v>0.38981481481481478</v>
      </c>
      <c r="AE22" s="13">
        <f>IF($AN$1="absolut",_xlfn.RANK.EQ(AC22,AC:AC,0)+COUNTIF($AC$3:AC21,AC22),_xlfn.RANK.EQ(AD22,AD:AD,0)+COUNTIF($AD$3:AD21,AD22))</f>
        <v>39</v>
      </c>
      <c r="AG22" s="4">
        <v>226220</v>
      </c>
      <c r="AH22" s="39"/>
      <c r="AI22" s="39"/>
      <c r="AJ22" t="str">
        <f t="shared" si="6"/>
        <v>Keine Bewertungen</v>
      </c>
      <c r="AW22" s="4" t="s">
        <v>10042</v>
      </c>
      <c r="AX22" s="39">
        <v>1</v>
      </c>
      <c r="AY22">
        <f>_xlfn.RANK.EQ(AX22,AX:AX,0)+COUNTIF($AX$3:AX21,AX22)</f>
        <v>1113</v>
      </c>
    </row>
    <row r="23" spans="1:51" x14ac:dyDescent="0.2">
      <c r="A23" s="4" t="s">
        <v>736</v>
      </c>
      <c r="B23" s="39">
        <v>189</v>
      </c>
      <c r="C23">
        <f>_xlfn.RANK.EQ(B23,B:B,$F$2)+COUNTIF($B$3:B22,B23)</f>
        <v>12</v>
      </c>
      <c r="L23" s="4" t="s">
        <v>1077</v>
      </c>
      <c r="M23" s="39"/>
      <c r="N23" s="39"/>
      <c r="O23" t="str">
        <f t="shared" si="2"/>
        <v>Zu wenig Bewertungen</v>
      </c>
      <c r="P23" t="str">
        <f>IF(M23&lt;=$U$1,"zu wenig Bewertungen",_xlfn.RANK.EQ(O23,$O$4:$O$80000,$V$1)+COUNTIF($O$3:O22,O23))</f>
        <v>zu wenig Bewertungen</v>
      </c>
      <c r="Q23" t="str">
        <f>IF(M23&lt;=$U$1,"zu wenig Bewertungen",_xlfn.RANK.EQ(N23,$N$4:$N$80000,1)+COUNTIF($N$3:N22,N23))</f>
        <v>zu wenig Bewertungen</v>
      </c>
      <c r="R23">
        <f>COUNTIF($N$3:N22,N23)</f>
        <v>0</v>
      </c>
      <c r="Y23" s="4">
        <v>342797</v>
      </c>
      <c r="Z23" t="str">
        <f>VLOOKUP(Y23,Zusammenführen1!D:E,2,0)</f>
        <v>Calvin Klein ck one Eau de Toilette</v>
      </c>
      <c r="AA23" s="10">
        <f>VLOOKUP(Y23,Zusammenführen1!D:G,3,0)</f>
        <v>42</v>
      </c>
      <c r="AB23" s="10">
        <f>VLOOKUP(Y23,Zusammenführen1!D:G,4,0)</f>
        <v>21.95</v>
      </c>
      <c r="AC23" s="10">
        <f t="shared" si="4"/>
        <v>20.05</v>
      </c>
      <c r="AD23" s="12">
        <f t="shared" si="5"/>
        <v>0.47738095238095241</v>
      </c>
      <c r="AE23" s="13">
        <f>IF($AN$1="absolut",_xlfn.RANK.EQ(AC23,AC:AC,0)+COUNTIF($AC$3:AC22,AC23),_xlfn.RANK.EQ(AD23,AD:AD,0)+COUNTIF($AD$3:AD22,AD23))</f>
        <v>51</v>
      </c>
      <c r="AG23" s="4">
        <v>241940</v>
      </c>
      <c r="AH23" s="39"/>
      <c r="AI23" s="39"/>
      <c r="AJ23" t="str">
        <f t="shared" si="6"/>
        <v>Keine Bewertungen</v>
      </c>
      <c r="AW23" s="4" t="s">
        <v>8171</v>
      </c>
      <c r="AX23" s="39">
        <v>1</v>
      </c>
      <c r="AY23">
        <f>_xlfn.RANK.EQ(AX23,AX:AX,0)+COUNTIF($AX$3:AX22,AX23)</f>
        <v>1114</v>
      </c>
    </row>
    <row r="24" spans="1:51" x14ac:dyDescent="0.2">
      <c r="A24" s="4" t="s">
        <v>617</v>
      </c>
      <c r="B24" s="39">
        <v>367</v>
      </c>
      <c r="C24">
        <f>_xlfn.RANK.EQ(B24,B:B,$F$2)+COUNTIF($B$3:B23,B24)</f>
        <v>7</v>
      </c>
      <c r="L24" s="4" t="s">
        <v>1687</v>
      </c>
      <c r="M24" s="39"/>
      <c r="N24" s="39"/>
      <c r="O24" t="str">
        <f t="shared" si="2"/>
        <v>Zu wenig Bewertungen</v>
      </c>
      <c r="P24" t="str">
        <f>IF(M24&lt;=$U$1,"zu wenig Bewertungen",_xlfn.RANK.EQ(O24,$O$4:$O$80000,$V$1)+COUNTIF($O$3:O23,O24))</f>
        <v>zu wenig Bewertungen</v>
      </c>
      <c r="Q24" t="str">
        <f>IF(M24&lt;=$U$1,"zu wenig Bewertungen",_xlfn.RANK.EQ(N24,$N$4:$N$80000,1)+COUNTIF($N$3:N23,N24))</f>
        <v>zu wenig Bewertungen</v>
      </c>
      <c r="R24">
        <f>COUNTIF($N$3:N23,N24)</f>
        <v>0</v>
      </c>
      <c r="Y24" s="4">
        <v>398683</v>
      </c>
      <c r="Z24" t="str">
        <f>VLOOKUP(Y24,Zusammenführen1!D:E,2,0)</f>
        <v>Joop! Jump Eau de Toilette</v>
      </c>
      <c r="AA24" s="10">
        <f>VLOOKUP(Y24,Zusammenführen1!D:G,3,0)</f>
        <v>40</v>
      </c>
      <c r="AB24" s="10">
        <f>VLOOKUP(Y24,Zusammenführen1!D:G,4,0)</f>
        <v>21.95</v>
      </c>
      <c r="AC24" s="10">
        <f t="shared" si="4"/>
        <v>18.05</v>
      </c>
      <c r="AD24" s="12">
        <f t="shared" si="5"/>
        <v>0.45125000000000004</v>
      </c>
      <c r="AE24" s="13">
        <f>IF($AN$1="absolut",_xlfn.RANK.EQ(AC24,AC:AC,0)+COUNTIF($AC$3:AC23,AC24),_xlfn.RANK.EQ(AD24,AD:AD,0)+COUNTIF($AD$3:AD23,AD24))</f>
        <v>59</v>
      </c>
      <c r="AG24" s="4">
        <v>262454</v>
      </c>
      <c r="AH24" s="39">
        <v>1</v>
      </c>
      <c r="AI24" s="39">
        <v>5</v>
      </c>
      <c r="AJ24">
        <f t="shared" si="6"/>
        <v>5</v>
      </c>
      <c r="AW24" s="4" t="s">
        <v>7286</v>
      </c>
      <c r="AX24" s="39">
        <v>1</v>
      </c>
      <c r="AY24">
        <f>_xlfn.RANK.EQ(AX24,AX:AX,0)+COUNTIF($AX$3:AX23,AX24)</f>
        <v>1115</v>
      </c>
    </row>
    <row r="25" spans="1:51" x14ac:dyDescent="0.2">
      <c r="A25" s="4" t="s">
        <v>994</v>
      </c>
      <c r="B25" s="39">
        <v>10</v>
      </c>
      <c r="C25">
        <f>_xlfn.RANK.EQ(B25,B:B,$F$2)+COUNTIF($B$3:B24,B25)</f>
        <v>35</v>
      </c>
      <c r="L25" s="4" t="s">
        <v>1804</v>
      </c>
      <c r="M25" s="39">
        <v>1</v>
      </c>
      <c r="N25" s="39">
        <v>1</v>
      </c>
      <c r="O25" t="str">
        <f t="shared" si="2"/>
        <v>Zu wenig Bewertungen</v>
      </c>
      <c r="P25" t="str">
        <f>IF(M25&lt;=$U$1,"zu wenig Bewertungen",_xlfn.RANK.EQ(O25,$O$4:$O$80000,$V$1)+COUNTIF($O$3:O24,O25))</f>
        <v>zu wenig Bewertungen</v>
      </c>
      <c r="Q25" t="str">
        <f>IF(M25&lt;=$U$1,"zu wenig Bewertungen",_xlfn.RANK.EQ(N25,$N$4:$N$80000,1)+COUNTIF($N$3:N24,N25))</f>
        <v>zu wenig Bewertungen</v>
      </c>
      <c r="R25">
        <f>COUNTIF($N$3:N24,N25)</f>
        <v>0</v>
      </c>
      <c r="Y25" s="4">
        <v>424688</v>
      </c>
      <c r="Z25" t="str">
        <f>VLOOKUP(Y25,Zusammenführen1!D:E,2,0)</f>
        <v>BOSS Bottled Unlimited Eau de Toilette</v>
      </c>
      <c r="AA25" s="10">
        <f>VLOOKUP(Y25,Zusammenführen1!D:G,3,0)</f>
        <v>115</v>
      </c>
      <c r="AB25" s="10">
        <f>VLOOKUP(Y25,Zusammenführen1!D:G,4,0)</f>
        <v>59.96</v>
      </c>
      <c r="AC25" s="10">
        <f t="shared" si="4"/>
        <v>55.04</v>
      </c>
      <c r="AD25" s="12">
        <f t="shared" si="5"/>
        <v>0.4786086956521739</v>
      </c>
      <c r="AE25" s="13">
        <f>IF($AN$1="absolut",_xlfn.RANK.EQ(AC25,AC:AC,0)+COUNTIF($AC$3:AC24,AC25),_xlfn.RANK.EQ(AD25,AD:AD,0)+COUNTIF($AD$3:AD24,AD25))</f>
        <v>4</v>
      </c>
      <c r="AG25" s="4">
        <v>273352</v>
      </c>
      <c r="AH25" s="39"/>
      <c r="AI25" s="39"/>
      <c r="AJ25" t="str">
        <f t="shared" si="6"/>
        <v>Keine Bewertungen</v>
      </c>
      <c r="AW25" s="4" t="s">
        <v>14384</v>
      </c>
      <c r="AX25" s="39">
        <v>1</v>
      </c>
      <c r="AY25">
        <f>_xlfn.RANK.EQ(AX25,AX:AX,0)+COUNTIF($AX$3:AX24,AX25)</f>
        <v>1116</v>
      </c>
    </row>
    <row r="26" spans="1:51" x14ac:dyDescent="0.2">
      <c r="A26" s="4" t="s">
        <v>1086</v>
      </c>
      <c r="B26" s="39">
        <v>17</v>
      </c>
      <c r="C26">
        <f>_xlfn.RANK.EQ(B26,B:B,$F$2)+COUNTIF($B$3:B25,B26)</f>
        <v>26</v>
      </c>
      <c r="L26" s="4" t="s">
        <v>719</v>
      </c>
      <c r="M26" s="39">
        <v>2</v>
      </c>
      <c r="N26" s="39">
        <v>7</v>
      </c>
      <c r="O26" t="str">
        <f t="shared" si="2"/>
        <v>Zu wenig Bewertungen</v>
      </c>
      <c r="P26" t="str">
        <f>IF(M26&lt;=$U$1,"zu wenig Bewertungen",_xlfn.RANK.EQ(O26,$O$4:$O$80000,$V$1)+COUNTIF($O$3:O25,O26))</f>
        <v>zu wenig Bewertungen</v>
      </c>
      <c r="Q26" t="str">
        <f>IF(M26&lt;=$U$1,"zu wenig Bewertungen",_xlfn.RANK.EQ(N26,$N$4:$N$80000,1)+COUNTIF($N$3:N25,N26))</f>
        <v>zu wenig Bewertungen</v>
      </c>
      <c r="R26">
        <f>COUNTIF($N$3:N25,N26)</f>
        <v>0</v>
      </c>
      <c r="Y26" s="4">
        <v>480379</v>
      </c>
      <c r="Z26" t="str">
        <f>VLOOKUP(Y26,Zusammenführen1!D:E,2,0)</f>
        <v>BOSS Bottled Night Eau de Toilette Natural Spray</v>
      </c>
      <c r="AA26" s="10">
        <f>VLOOKUP(Y26,Zusammenführen1!D:G,3,0)</f>
        <v>115</v>
      </c>
      <c r="AB26" s="10">
        <f>VLOOKUP(Y26,Zusammenführen1!D:G,4,0)</f>
        <v>59.96</v>
      </c>
      <c r="AC26" s="10">
        <f t="shared" si="4"/>
        <v>55.04</v>
      </c>
      <c r="AD26" s="12">
        <f t="shared" si="5"/>
        <v>0.4786086956521739</v>
      </c>
      <c r="AE26" s="13">
        <f>IF($AN$1="absolut",_xlfn.RANK.EQ(AC26,AC:AC,0)+COUNTIF($AC$3:AC25,AC26),_xlfn.RANK.EQ(AD26,AD:AD,0)+COUNTIF($AD$3:AD25,AD26))</f>
        <v>5</v>
      </c>
      <c r="AG26" s="4">
        <v>281002</v>
      </c>
      <c r="AH26" s="39">
        <v>1</v>
      </c>
      <c r="AI26" s="39">
        <v>5</v>
      </c>
      <c r="AJ26">
        <f t="shared" si="6"/>
        <v>5</v>
      </c>
      <c r="AW26" s="4" t="s">
        <v>8956</v>
      </c>
      <c r="AX26" s="39">
        <v>1</v>
      </c>
      <c r="AY26">
        <f>_xlfn.RANK.EQ(AX26,AX:AX,0)+COUNTIF($AX$3:AX25,AX26)</f>
        <v>1117</v>
      </c>
    </row>
    <row r="27" spans="1:51" x14ac:dyDescent="0.2">
      <c r="A27" s="4" t="s">
        <v>1145</v>
      </c>
      <c r="B27" s="39">
        <v>4</v>
      </c>
      <c r="C27">
        <f>_xlfn.RANK.EQ(B27,B:B,$F$2)+COUNTIF($B$3:B26,B27)</f>
        <v>54</v>
      </c>
      <c r="L27" s="4" t="s">
        <v>1039</v>
      </c>
      <c r="M27" s="39"/>
      <c r="N27" s="39"/>
      <c r="O27" t="str">
        <f t="shared" si="2"/>
        <v>Zu wenig Bewertungen</v>
      </c>
      <c r="P27" t="str">
        <f>IF(M27&lt;=$U$1,"zu wenig Bewertungen",_xlfn.RANK.EQ(O27,$O$4:$O$80000,$V$1)+COUNTIF($O$3:O26,O27))</f>
        <v>zu wenig Bewertungen</v>
      </c>
      <c r="Q27" t="str">
        <f>IF(M27&lt;=$U$1,"zu wenig Bewertungen",_xlfn.RANK.EQ(N27,$N$4:$N$80000,1)+COUNTIF($N$3:N26,N27))</f>
        <v>zu wenig Bewertungen</v>
      </c>
      <c r="R27">
        <f>COUNTIF($N$3:N26,N27)</f>
        <v>0</v>
      </c>
      <c r="Y27" s="4">
        <v>498615</v>
      </c>
      <c r="Z27" t="str">
        <f>VLOOKUP(Y27,Zusammenführen1!D:E,2,0)</f>
        <v>DIESEL Only the Brave Eau de Toilette</v>
      </c>
      <c r="AA27" s="10">
        <f>VLOOKUP(Y27,Zusammenführen1!D:G,3,0)</f>
        <v>50</v>
      </c>
      <c r="AB27" s="10">
        <f>VLOOKUP(Y27,Zusammenführen1!D:G,4,0)</f>
        <v>42.95</v>
      </c>
      <c r="AC27" s="10">
        <f t="shared" si="4"/>
        <v>7.0499999999999972</v>
      </c>
      <c r="AD27" s="12">
        <f t="shared" si="5"/>
        <v>0.14099999999999993</v>
      </c>
      <c r="AE27" s="13">
        <f>IF($AN$1="absolut",_xlfn.RANK.EQ(AC27,AC:AC,0)+COUNTIF($AC$3:AC26,AC27),_xlfn.RANK.EQ(AD27,AD:AD,0)+COUNTIF($AD$3:AD26,AD27))</f>
        <v>90</v>
      </c>
      <c r="AG27" s="4">
        <v>283686</v>
      </c>
      <c r="AH27" s="39">
        <v>98</v>
      </c>
      <c r="AI27" s="39">
        <v>400</v>
      </c>
      <c r="AJ27">
        <f t="shared" si="6"/>
        <v>4.0816326530612246</v>
      </c>
      <c r="AW27" s="4" t="s">
        <v>2932</v>
      </c>
      <c r="AX27" s="39">
        <v>1</v>
      </c>
      <c r="AY27">
        <f>_xlfn.RANK.EQ(AX27,AX:AX,0)+COUNTIF($AX$3:AX26,AX27)</f>
        <v>1118</v>
      </c>
    </row>
    <row r="28" spans="1:51" x14ac:dyDescent="0.2">
      <c r="A28" s="4" t="s">
        <v>827</v>
      </c>
      <c r="B28" s="39">
        <v>5</v>
      </c>
      <c r="C28">
        <f>_xlfn.RANK.EQ(B28,B:B,$F$2)+COUNTIF($B$3:B27,B28)</f>
        <v>49</v>
      </c>
      <c r="L28" s="4" t="s">
        <v>459</v>
      </c>
      <c r="M28" s="39">
        <v>2</v>
      </c>
      <c r="N28" s="39">
        <v>10</v>
      </c>
      <c r="O28" t="str">
        <f t="shared" si="2"/>
        <v>Zu wenig Bewertungen</v>
      </c>
      <c r="P28" t="str">
        <f>IF(M28&lt;=$U$1,"zu wenig Bewertungen",_xlfn.RANK.EQ(O28,$O$4:$O$80000,$V$1)+COUNTIF($O$3:O27,O28))</f>
        <v>zu wenig Bewertungen</v>
      </c>
      <c r="Q28" t="str">
        <f>IF(M28&lt;=$U$1,"zu wenig Bewertungen",_xlfn.RANK.EQ(N28,$N$4:$N$80000,1)+COUNTIF($N$3:N27,N28))</f>
        <v>zu wenig Bewertungen</v>
      </c>
      <c r="R28">
        <f>COUNTIF($N$3:N27,N28)</f>
        <v>0</v>
      </c>
      <c r="Y28" s="4">
        <v>624120</v>
      </c>
      <c r="Z28" t="str">
        <f>VLOOKUP(Y28,Zusammenführen1!D:E,2,0)</f>
        <v>Eau de LACOSTE L.12.12 Blanc Eau de Toilette Natural Spray</v>
      </c>
      <c r="AA28" s="10">
        <f>VLOOKUP(Y28,Zusammenführen1!D:G,3,0)</f>
        <v>62</v>
      </c>
      <c r="AB28" s="10">
        <f>VLOOKUP(Y28,Zusammenführen1!D:G,4,0)</f>
        <v>54.95</v>
      </c>
      <c r="AC28" s="10">
        <f t="shared" si="4"/>
        <v>7.0499999999999972</v>
      </c>
      <c r="AD28" s="12">
        <f t="shared" si="5"/>
        <v>0.1137096774193548</v>
      </c>
      <c r="AE28" s="13">
        <f>IF($AN$1="absolut",_xlfn.RANK.EQ(AC28,AC:AC,0)+COUNTIF($AC$3:AC27,AC28),_xlfn.RANK.EQ(AD28,AD:AD,0)+COUNTIF($AD$3:AD27,AD28))</f>
        <v>91</v>
      </c>
      <c r="AG28" s="4">
        <v>284800</v>
      </c>
      <c r="AH28" s="39"/>
      <c r="AI28" s="39"/>
      <c r="AJ28" t="str">
        <f t="shared" si="6"/>
        <v>Keine Bewertungen</v>
      </c>
      <c r="AW28" s="4" t="s">
        <v>11665</v>
      </c>
      <c r="AX28" s="39">
        <v>1</v>
      </c>
      <c r="AY28">
        <f>_xlfn.RANK.EQ(AX28,AX:AX,0)+COUNTIF($AX$3:AX27,AX28)</f>
        <v>1119</v>
      </c>
    </row>
    <row r="29" spans="1:51" x14ac:dyDescent="0.2">
      <c r="A29" s="4" t="s">
        <v>221</v>
      </c>
      <c r="B29" s="39">
        <v>4</v>
      </c>
      <c r="C29">
        <f>_xlfn.RANK.EQ(B29,B:B,$F$2)+COUNTIF($B$3:B28,B29)</f>
        <v>55</v>
      </c>
      <c r="L29" s="4" t="s">
        <v>779</v>
      </c>
      <c r="M29" s="39">
        <v>1</v>
      </c>
      <c r="N29" s="39">
        <v>5</v>
      </c>
      <c r="O29" t="str">
        <f t="shared" si="2"/>
        <v>Zu wenig Bewertungen</v>
      </c>
      <c r="P29" t="str">
        <f>IF(M29&lt;=$U$1,"zu wenig Bewertungen",_xlfn.RANK.EQ(O29,$O$4:$O$80000,$V$1)+COUNTIF($O$3:O28,O29))</f>
        <v>zu wenig Bewertungen</v>
      </c>
      <c r="Q29" t="str">
        <f>IF(M29&lt;=$U$1,"zu wenig Bewertungen",_xlfn.RANK.EQ(N29,$N$4:$N$80000,1)+COUNTIF($N$3:N28,N29))</f>
        <v>zu wenig Bewertungen</v>
      </c>
      <c r="R29">
        <f>COUNTIF($N$3:N28,N29)</f>
        <v>1</v>
      </c>
      <c r="Y29" s="4">
        <v>624125</v>
      </c>
      <c r="Z29" t="str">
        <f>VLOOKUP(Y29,Zusammenführen1!D:E,2,0)</f>
        <v>Eau de LACOSTE L.12.12 Noir Eau de Toilette Natural Spray</v>
      </c>
      <c r="AA29" s="10">
        <f>VLOOKUP(Y29,Zusammenführen1!D:G,3,0)</f>
        <v>62</v>
      </c>
      <c r="AB29" s="10">
        <f>VLOOKUP(Y29,Zusammenführen1!D:G,4,0)</f>
        <v>54.95</v>
      </c>
      <c r="AC29" s="10">
        <f t="shared" si="4"/>
        <v>7.0499999999999972</v>
      </c>
      <c r="AD29" s="12">
        <f t="shared" si="5"/>
        <v>0.1137096774193548</v>
      </c>
      <c r="AE29" s="13">
        <f>IF($AN$1="absolut",_xlfn.RANK.EQ(AC29,AC:AC,0)+COUNTIF($AC$3:AC28,AC29),_xlfn.RANK.EQ(AD29,AD:AD,0)+COUNTIF($AD$3:AD28,AD29))</f>
        <v>92</v>
      </c>
      <c r="AG29" s="4">
        <v>285885</v>
      </c>
      <c r="AH29" s="39"/>
      <c r="AI29" s="39"/>
      <c r="AJ29" t="str">
        <f t="shared" si="6"/>
        <v>Keine Bewertungen</v>
      </c>
      <c r="AW29" s="4" t="s">
        <v>3355</v>
      </c>
      <c r="AX29" s="39">
        <v>1</v>
      </c>
      <c r="AY29">
        <f>_xlfn.RANK.EQ(AX29,AX:AX,0)+COUNTIF($AX$3:AX28,AX29)</f>
        <v>1120</v>
      </c>
    </row>
    <row r="30" spans="1:51" x14ac:dyDescent="0.2">
      <c r="A30" s="4" t="s">
        <v>2381</v>
      </c>
      <c r="B30" s="39">
        <v>1</v>
      </c>
      <c r="C30">
        <f>_xlfn.RANK.EQ(B30,B:B,$F$2)+COUNTIF($B$3:B29,B30)</f>
        <v>85</v>
      </c>
      <c r="L30" s="4" t="s">
        <v>2073</v>
      </c>
      <c r="M30" s="39">
        <v>1</v>
      </c>
      <c r="N30" s="39">
        <v>5</v>
      </c>
      <c r="O30" t="str">
        <f t="shared" si="2"/>
        <v>Zu wenig Bewertungen</v>
      </c>
      <c r="P30" t="str">
        <f>IF(M30&lt;=$U$1,"zu wenig Bewertungen",_xlfn.RANK.EQ(O30,$O$4:$O$80000,$V$1)+COUNTIF($O$3:O29,O30))</f>
        <v>zu wenig Bewertungen</v>
      </c>
      <c r="Q30" t="str">
        <f>IF(M30&lt;=$U$1,"zu wenig Bewertungen",_xlfn.RANK.EQ(N30,$N$4:$N$80000,1)+COUNTIF($N$3:N29,N30))</f>
        <v>zu wenig Bewertungen</v>
      </c>
      <c r="R30">
        <f>COUNTIF($N$3:N29,N30)</f>
        <v>2</v>
      </c>
      <c r="Y30" s="4">
        <v>625500</v>
      </c>
      <c r="Z30" t="str">
        <f>VLOOKUP(Y30,Zusammenführen1!D:E,2,0)</f>
        <v>Paco Rabanne Invictus Eau de Toilette</v>
      </c>
      <c r="AA30" s="10">
        <f>VLOOKUP(Y30,Zusammenführen1!D:G,3,0)</f>
        <v>85.5</v>
      </c>
      <c r="AB30" s="10">
        <f>VLOOKUP(Y30,Zusammenführen1!D:G,4,0)</f>
        <v>64.95</v>
      </c>
      <c r="AC30" s="10">
        <f t="shared" si="4"/>
        <v>20.549999999999997</v>
      </c>
      <c r="AD30" s="12">
        <f t="shared" si="5"/>
        <v>0.24035087719298243</v>
      </c>
      <c r="AE30" s="13">
        <f>IF($AN$1="absolut",_xlfn.RANK.EQ(AC30,AC:AC,0)+COUNTIF($AC$3:AC29,AC30),_xlfn.RANK.EQ(AD30,AD:AD,0)+COUNTIF($AD$3:AD29,AD30))</f>
        <v>48</v>
      </c>
      <c r="AG30" s="4">
        <v>287291</v>
      </c>
      <c r="AH30" s="39">
        <v>186</v>
      </c>
      <c r="AI30" s="39">
        <v>897</v>
      </c>
      <c r="AJ30">
        <f t="shared" si="6"/>
        <v>4.82258064516129</v>
      </c>
      <c r="AW30" s="4" t="s">
        <v>4036</v>
      </c>
      <c r="AX30" s="39">
        <v>1</v>
      </c>
      <c r="AY30">
        <f>_xlfn.RANK.EQ(AX30,AX:AX,0)+COUNTIF($AX$3:AX29,AX30)</f>
        <v>1121</v>
      </c>
    </row>
    <row r="31" spans="1:51" x14ac:dyDescent="0.2">
      <c r="A31" s="4" t="s">
        <v>2446</v>
      </c>
      <c r="B31" s="39">
        <v>1</v>
      </c>
      <c r="C31">
        <f>_xlfn.RANK.EQ(B31,B:B,$F$2)+COUNTIF($B$3:B30,B31)</f>
        <v>86</v>
      </c>
      <c r="L31" s="4" t="s">
        <v>701</v>
      </c>
      <c r="M31" s="39">
        <v>1</v>
      </c>
      <c r="N31" s="39">
        <v>5</v>
      </c>
      <c r="O31" t="str">
        <f t="shared" si="2"/>
        <v>Zu wenig Bewertungen</v>
      </c>
      <c r="P31" t="str">
        <f>IF(M31&lt;=$U$1,"zu wenig Bewertungen",_xlfn.RANK.EQ(O31,$O$4:$O$80000,$V$1)+COUNTIF($O$3:O30,O31))</f>
        <v>zu wenig Bewertungen</v>
      </c>
      <c r="Q31" t="str">
        <f>IF(M31&lt;=$U$1,"zu wenig Bewertungen",_xlfn.RANK.EQ(N31,$N$4:$N$80000,1)+COUNTIF($N$3:N30,N31))</f>
        <v>zu wenig Bewertungen</v>
      </c>
      <c r="R31">
        <f>COUNTIF($N$3:N30,N31)</f>
        <v>3</v>
      </c>
      <c r="Y31" s="4">
        <v>653352</v>
      </c>
      <c r="Z31" t="str">
        <f>VLOOKUP(Y31,Zusammenführen1!D:E,2,0)</f>
        <v>Calvin Klein Man Eau de Toilette</v>
      </c>
      <c r="AA31" s="10">
        <f>VLOOKUP(Y31,Zusammenführen1!D:G,3,0)</f>
        <v>82</v>
      </c>
      <c r="AB31" s="10">
        <f>VLOOKUP(Y31,Zusammenführen1!D:G,4,0)</f>
        <v>24.95</v>
      </c>
      <c r="AC31" s="10">
        <f t="shared" si="4"/>
        <v>57.05</v>
      </c>
      <c r="AD31" s="12">
        <f t="shared" si="5"/>
        <v>0.69573170731707312</v>
      </c>
      <c r="AE31" s="13">
        <f>IF($AN$1="absolut",_xlfn.RANK.EQ(AC31,AC:AC,0)+COUNTIF($AC$3:AC30,AC31),_xlfn.RANK.EQ(AD31,AD:AD,0)+COUNTIF($AD$3:AD30,AD31))</f>
        <v>2</v>
      </c>
      <c r="AG31" s="4">
        <v>289466</v>
      </c>
      <c r="AH31" s="39">
        <v>64</v>
      </c>
      <c r="AI31" s="39">
        <v>308</v>
      </c>
      <c r="AJ31">
        <f t="shared" si="6"/>
        <v>4.8125</v>
      </c>
      <c r="AW31" s="4" t="s">
        <v>7442</v>
      </c>
      <c r="AX31" s="39">
        <v>2</v>
      </c>
      <c r="AY31">
        <f>_xlfn.RANK.EQ(AX31,AX:AX,0)+COUNTIF($AX$3:AX30,AX31)</f>
        <v>317</v>
      </c>
    </row>
    <row r="32" spans="1:51" x14ac:dyDescent="0.2">
      <c r="A32" s="4" t="s">
        <v>207</v>
      </c>
      <c r="B32" s="39">
        <v>509</v>
      </c>
      <c r="C32">
        <f>_xlfn.RANK.EQ(B32,B:B,$F$2)+COUNTIF($B$3:B31,B32)</f>
        <v>4</v>
      </c>
      <c r="L32" s="4" t="s">
        <v>1836</v>
      </c>
      <c r="M32" s="39">
        <v>1</v>
      </c>
      <c r="N32" s="39">
        <v>5</v>
      </c>
      <c r="O32" t="str">
        <f t="shared" si="2"/>
        <v>Zu wenig Bewertungen</v>
      </c>
      <c r="P32" t="str">
        <f>IF(M32&lt;=$U$1,"zu wenig Bewertungen",_xlfn.RANK.EQ(O32,$O$4:$O$80000,$V$1)+COUNTIF($O$3:O31,O32))</f>
        <v>zu wenig Bewertungen</v>
      </c>
      <c r="Q32" t="str">
        <f>IF(M32&lt;=$U$1,"zu wenig Bewertungen",_xlfn.RANK.EQ(N32,$N$4:$N$80000,1)+COUNTIF($N$3:N31,N32))</f>
        <v>zu wenig Bewertungen</v>
      </c>
      <c r="R32">
        <f>COUNTIF($N$3:N31,N32)</f>
        <v>4</v>
      </c>
      <c r="Y32" s="4">
        <v>654144</v>
      </c>
      <c r="Z32" t="str">
        <f>VLOOKUP(Y32,Zusammenführen1!D:E,2,0)</f>
        <v>Joop! Go Eau de Toilette</v>
      </c>
      <c r="AA32" s="10">
        <f>VLOOKUP(Y32,Zusammenführen1!D:G,3,0)</f>
        <v>39</v>
      </c>
      <c r="AB32" s="10">
        <f>VLOOKUP(Y32,Zusammenführen1!D:G,4,0)</f>
        <v>21.95</v>
      </c>
      <c r="AC32" s="10">
        <f t="shared" si="4"/>
        <v>17.05</v>
      </c>
      <c r="AD32" s="12">
        <f t="shared" si="5"/>
        <v>0.43717948717948718</v>
      </c>
      <c r="AE32" s="13">
        <f>IF($AN$1="absolut",_xlfn.RANK.EQ(AC32,AC:AC,0)+COUNTIF($AC$3:AC31,AC32),_xlfn.RANK.EQ(AD32,AD:AD,0)+COUNTIF($AD$3:AD31,AD32))</f>
        <v>65</v>
      </c>
      <c r="AG32" s="4">
        <v>290162</v>
      </c>
      <c r="AH32" s="39"/>
      <c r="AI32" s="39"/>
      <c r="AJ32" t="str">
        <f t="shared" si="6"/>
        <v>Keine Bewertungen</v>
      </c>
      <c r="AW32" s="4" t="s">
        <v>3397</v>
      </c>
      <c r="AX32" s="39">
        <v>2</v>
      </c>
      <c r="AY32">
        <f>_xlfn.RANK.EQ(AX32,AX:AX,0)+COUNTIF($AX$3:AX31,AX32)</f>
        <v>318</v>
      </c>
    </row>
    <row r="33" spans="1:51" x14ac:dyDescent="0.2">
      <c r="A33" s="4" t="s">
        <v>1112</v>
      </c>
      <c r="B33" s="39">
        <v>293</v>
      </c>
      <c r="C33">
        <f>_xlfn.RANK.EQ(B33,B:B,$F$2)+COUNTIF($B$3:B32,B33)</f>
        <v>9</v>
      </c>
      <c r="L33" s="4" t="s">
        <v>1864</v>
      </c>
      <c r="M33" s="39">
        <v>1</v>
      </c>
      <c r="N33" s="39">
        <v>5</v>
      </c>
      <c r="O33" t="str">
        <f t="shared" si="2"/>
        <v>Zu wenig Bewertungen</v>
      </c>
      <c r="P33" t="str">
        <f>IF(M33&lt;=$U$1,"zu wenig Bewertungen",_xlfn.RANK.EQ(O33,$O$4:$O$80000,$V$1)+COUNTIF($O$3:O32,O33))</f>
        <v>zu wenig Bewertungen</v>
      </c>
      <c r="Q33" t="str">
        <f>IF(M33&lt;=$U$1,"zu wenig Bewertungen",_xlfn.RANK.EQ(N33,$N$4:$N$80000,1)+COUNTIF($N$3:N32,N33))</f>
        <v>zu wenig Bewertungen</v>
      </c>
      <c r="R33">
        <f>COUNTIF($N$3:N32,N33)</f>
        <v>5</v>
      </c>
      <c r="Y33" s="4">
        <v>708535</v>
      </c>
      <c r="Z33" t="str">
        <f>VLOOKUP(Y33,Zusammenführen1!D:E,2,0)</f>
        <v>DAVIDOFF Champion Eau de Toilette</v>
      </c>
      <c r="AA33" s="10">
        <f>VLOOKUP(Y33,Zusammenführen1!D:G,3,0)</f>
        <v>79</v>
      </c>
      <c r="AB33" s="10">
        <f>VLOOKUP(Y33,Zusammenführen1!D:G,4,0)</f>
        <v>24.95</v>
      </c>
      <c r="AC33" s="10">
        <f t="shared" si="4"/>
        <v>54.05</v>
      </c>
      <c r="AD33" s="12">
        <f t="shared" si="5"/>
        <v>0.6841772151898734</v>
      </c>
      <c r="AE33" s="13">
        <f>IF($AN$1="absolut",_xlfn.RANK.EQ(AC33,AC:AC,0)+COUNTIF($AC$3:AC32,AC33),_xlfn.RANK.EQ(AD33,AD:AD,0)+COUNTIF($AD$3:AD32,AD33))</f>
        <v>6</v>
      </c>
      <c r="AG33" s="4">
        <v>292923</v>
      </c>
      <c r="AH33" s="39"/>
      <c r="AI33" s="39"/>
      <c r="AJ33" t="str">
        <f t="shared" si="6"/>
        <v>Keine Bewertungen</v>
      </c>
      <c r="AW33" s="4" t="s">
        <v>5764</v>
      </c>
      <c r="AX33" s="39">
        <v>1</v>
      </c>
      <c r="AY33">
        <f>_xlfn.RANK.EQ(AX33,AX:AX,0)+COUNTIF($AX$3:AX32,AX33)</f>
        <v>1122</v>
      </c>
    </row>
    <row r="34" spans="1:51" x14ac:dyDescent="0.2">
      <c r="A34" s="4" t="s">
        <v>289</v>
      </c>
      <c r="B34" s="39">
        <v>4</v>
      </c>
      <c r="C34">
        <f>_xlfn.RANK.EQ(B34,B:B,$F$2)+COUNTIF($B$3:B33,B34)</f>
        <v>56</v>
      </c>
      <c r="L34" s="4" t="s">
        <v>1398</v>
      </c>
      <c r="M34" s="39"/>
      <c r="N34" s="39"/>
      <c r="O34" t="str">
        <f t="shared" si="2"/>
        <v>Zu wenig Bewertungen</v>
      </c>
      <c r="P34" t="str">
        <f>IF(M34&lt;=$U$1,"zu wenig Bewertungen",_xlfn.RANK.EQ(O34,$O$4:$O$80000,$V$1)+COUNTIF($O$3:O33,O34))</f>
        <v>zu wenig Bewertungen</v>
      </c>
      <c r="Q34" t="str">
        <f>IF(M34&lt;=$U$1,"zu wenig Bewertungen",_xlfn.RANK.EQ(N34,$N$4:$N$80000,1)+COUNTIF($N$3:N33,N34))</f>
        <v>zu wenig Bewertungen</v>
      </c>
      <c r="R34">
        <f>COUNTIF($N$3:N33,N34)</f>
        <v>0</v>
      </c>
      <c r="Y34" s="4">
        <v>774400</v>
      </c>
      <c r="Z34" t="str">
        <f>VLOOKUP(Y34,Zusammenführen1!D:E,2,0)</f>
        <v>HUGO Just Different Eau de Toilette Natural Spray</v>
      </c>
      <c r="AA34" s="10">
        <f>VLOOKUP(Y34,Zusammenführen1!D:G,3,0)</f>
        <v>80</v>
      </c>
      <c r="AB34" s="10">
        <f>VLOOKUP(Y34,Zusammenführen1!D:G,4,0)</f>
        <v>39.96</v>
      </c>
      <c r="AC34" s="10">
        <f t="shared" si="4"/>
        <v>40.04</v>
      </c>
      <c r="AD34" s="12">
        <f t="shared" si="5"/>
        <v>0.50049999999999994</v>
      </c>
      <c r="AE34" s="13">
        <f>IF($AN$1="absolut",_xlfn.RANK.EQ(AC34,AC:AC,0)+COUNTIF($AC$3:AC33,AC34),_xlfn.RANK.EQ(AD34,AD:AD,0)+COUNTIF($AD$3:AD33,AD34))</f>
        <v>19</v>
      </c>
      <c r="AG34" s="4">
        <v>293905</v>
      </c>
      <c r="AH34" s="39"/>
      <c r="AI34" s="39"/>
      <c r="AJ34" t="str">
        <f t="shared" si="6"/>
        <v>Keine Bewertungen</v>
      </c>
      <c r="AW34" s="4" t="s">
        <v>9033</v>
      </c>
      <c r="AX34" s="39">
        <v>1</v>
      </c>
      <c r="AY34">
        <f>_xlfn.RANK.EQ(AX34,AX:AX,0)+COUNTIF($AX$3:AX33,AX34)</f>
        <v>1123</v>
      </c>
    </row>
    <row r="35" spans="1:51" x14ac:dyDescent="0.2">
      <c r="A35" s="4" t="s">
        <v>386</v>
      </c>
      <c r="B35" s="39">
        <v>9</v>
      </c>
      <c r="C35">
        <f>_xlfn.RANK.EQ(B35,B:B,$F$2)+COUNTIF($B$3:B34,B35)</f>
        <v>36</v>
      </c>
      <c r="L35" s="4" t="s">
        <v>2224</v>
      </c>
      <c r="M35" s="39"/>
      <c r="N35" s="39"/>
      <c r="O35" t="str">
        <f t="shared" si="2"/>
        <v>Zu wenig Bewertungen</v>
      </c>
      <c r="P35" t="str">
        <f>IF(M35&lt;=$U$1,"zu wenig Bewertungen",_xlfn.RANK.EQ(O35,$O$4:$O$80000,$V$1)+COUNTIF($O$3:O34,O35))</f>
        <v>zu wenig Bewertungen</v>
      </c>
      <c r="Q35" t="str">
        <f>IF(M35&lt;=$U$1,"zu wenig Bewertungen",_xlfn.RANK.EQ(N35,$N$4:$N$80000,1)+COUNTIF($N$3:N34,N35))</f>
        <v>zu wenig Bewertungen</v>
      </c>
      <c r="R35">
        <f>COUNTIF($N$3:N34,N35)</f>
        <v>0</v>
      </c>
      <c r="Y35" s="4">
        <v>894636</v>
      </c>
      <c r="Z35" t="str">
        <f>VLOOKUP(Y35,Zusammenführen1!D:E,2,0)</f>
        <v>BOSS The Scent Eau de Toilette Natural Spray</v>
      </c>
      <c r="AA35" s="10">
        <f>VLOOKUP(Y35,Zusammenführen1!D:G,3,0)</f>
        <v>90</v>
      </c>
      <c r="AB35" s="10">
        <f>VLOOKUP(Y35,Zusammenführen1!D:G,4,0)</f>
        <v>47.96</v>
      </c>
      <c r="AC35" s="10">
        <f t="shared" si="4"/>
        <v>42.04</v>
      </c>
      <c r="AD35" s="12">
        <f t="shared" si="5"/>
        <v>0.46711111111111109</v>
      </c>
      <c r="AE35" s="13">
        <f>IF($AN$1="absolut",_xlfn.RANK.EQ(AC35,AC:AC,0)+COUNTIF($AC$3:AC34,AC35),_xlfn.RANK.EQ(AD35,AD:AD,0)+COUNTIF($AD$3:AD34,AD35))</f>
        <v>17</v>
      </c>
      <c r="AG35" s="4">
        <v>302418</v>
      </c>
      <c r="AH35" s="39"/>
      <c r="AI35" s="39"/>
      <c r="AJ35" t="str">
        <f t="shared" si="6"/>
        <v>Keine Bewertungen</v>
      </c>
      <c r="AW35" s="4" t="s">
        <v>10541</v>
      </c>
      <c r="AX35" s="39">
        <v>2</v>
      </c>
      <c r="AY35">
        <f>_xlfn.RANK.EQ(AX35,AX:AX,0)+COUNTIF($AX$3:AX34,AX35)</f>
        <v>319</v>
      </c>
    </row>
    <row r="36" spans="1:51" x14ac:dyDescent="0.2">
      <c r="A36" s="4" t="s">
        <v>599</v>
      </c>
      <c r="B36" s="39">
        <v>2</v>
      </c>
      <c r="C36">
        <f>_xlfn.RANK.EQ(B36,B:B,$F$2)+COUNTIF($B$3:B35,B36)</f>
        <v>73</v>
      </c>
      <c r="L36" s="4" t="s">
        <v>1438</v>
      </c>
      <c r="M36" s="39"/>
      <c r="N36" s="39"/>
      <c r="O36" t="str">
        <f t="shared" si="2"/>
        <v>Zu wenig Bewertungen</v>
      </c>
      <c r="P36" t="str">
        <f>IF(M36&lt;=$U$1,"zu wenig Bewertungen",_xlfn.RANK.EQ(O36,$O$4:$O$80000,$V$1)+COUNTIF($O$3:O35,O36))</f>
        <v>zu wenig Bewertungen</v>
      </c>
      <c r="Q36" t="str">
        <f>IF(M36&lt;=$U$1,"zu wenig Bewertungen",_xlfn.RANK.EQ(N36,$N$4:$N$80000,1)+COUNTIF($N$3:N35,N36))</f>
        <v>zu wenig Bewertungen</v>
      </c>
      <c r="R36">
        <f>COUNTIF($N$3:N35,N36)</f>
        <v>0</v>
      </c>
      <c r="Y36" s="4">
        <v>898504</v>
      </c>
      <c r="Z36" t="str">
        <f>VLOOKUP(Y36,Zusammenführen1!D:E,2,0)</f>
        <v>JIL SANDER Sun Men Eau de Toilette</v>
      </c>
      <c r="AA36" s="10">
        <f>VLOOKUP(Y36,Zusammenführen1!D:G,3,0)</f>
        <v>42</v>
      </c>
      <c r="AB36" s="10">
        <f>VLOOKUP(Y36,Zusammenführen1!D:G,4,0)</f>
        <v>21.95</v>
      </c>
      <c r="AC36" s="10">
        <f t="shared" si="4"/>
        <v>20.05</v>
      </c>
      <c r="AD36" s="12">
        <f t="shared" si="5"/>
        <v>0.47738095238095241</v>
      </c>
      <c r="AE36" s="13">
        <f>IF($AN$1="absolut",_xlfn.RANK.EQ(AC36,AC:AC,0)+COUNTIF($AC$3:AC35,AC36),_xlfn.RANK.EQ(AD36,AD:AD,0)+COUNTIF($AD$3:AD35,AD36))</f>
        <v>52</v>
      </c>
      <c r="AG36" s="4">
        <v>304984</v>
      </c>
      <c r="AH36" s="39"/>
      <c r="AI36" s="39"/>
      <c r="AJ36" t="str">
        <f t="shared" si="6"/>
        <v>Keine Bewertungen</v>
      </c>
      <c r="AW36" s="4" t="s">
        <v>2946</v>
      </c>
      <c r="AX36" s="39">
        <v>1</v>
      </c>
      <c r="AY36">
        <f>_xlfn.RANK.EQ(AX36,AX:AX,0)+COUNTIF($AX$3:AX35,AX36)</f>
        <v>1124</v>
      </c>
    </row>
    <row r="37" spans="1:51" x14ac:dyDescent="0.2">
      <c r="A37" s="4" t="s">
        <v>109</v>
      </c>
      <c r="B37" s="39">
        <v>89</v>
      </c>
      <c r="C37">
        <f>_xlfn.RANK.EQ(B37,B:B,$F$2)+COUNTIF($B$3:B36,B37)</f>
        <v>18</v>
      </c>
      <c r="L37" s="4" t="s">
        <v>1885</v>
      </c>
      <c r="M37" s="39"/>
      <c r="N37" s="39"/>
      <c r="O37" t="str">
        <f t="shared" si="2"/>
        <v>Zu wenig Bewertungen</v>
      </c>
      <c r="P37" t="str">
        <f>IF(M37&lt;=$U$1,"zu wenig Bewertungen",_xlfn.RANK.EQ(O37,$O$4:$O$80000,$V$1)+COUNTIF($O$3:O36,O37))</f>
        <v>zu wenig Bewertungen</v>
      </c>
      <c r="Q37" t="str">
        <f>IF(M37&lt;=$U$1,"zu wenig Bewertungen",_xlfn.RANK.EQ(N37,$N$4:$N$80000,1)+COUNTIF($N$3:N36,N37))</f>
        <v>zu wenig Bewertungen</v>
      </c>
      <c r="R37">
        <f>COUNTIF($N$3:N36,N37)</f>
        <v>0</v>
      </c>
      <c r="Y37" s="4">
        <v>898764</v>
      </c>
      <c r="Z37" t="str">
        <f>VLOOKUP(Y37,Zusammenführen1!D:E,2,0)</f>
        <v>RALPH LAUREN Polo Blue Eau de Toilette</v>
      </c>
      <c r="AA37" s="10">
        <f>VLOOKUP(Y37,Zusammenführen1!D:G,3,0)</f>
        <v>56</v>
      </c>
      <c r="AB37" s="10">
        <f>VLOOKUP(Y37,Zusammenführen1!D:G,4,0)</f>
        <v>49.95</v>
      </c>
      <c r="AC37" s="10">
        <f t="shared" si="4"/>
        <v>6.0499999999999972</v>
      </c>
      <c r="AD37" s="12">
        <f t="shared" si="5"/>
        <v>0.10803571428571423</v>
      </c>
      <c r="AE37" s="13">
        <f>IF($AN$1="absolut",_xlfn.RANK.EQ(AC37,AC:AC,0)+COUNTIF($AC$3:AC36,AC37),_xlfn.RANK.EQ(AD37,AD:AD,0)+COUNTIF($AD$3:AD36,AD37))</f>
        <v>94</v>
      </c>
      <c r="AG37" s="4">
        <v>305284</v>
      </c>
      <c r="AH37" s="39">
        <v>1</v>
      </c>
      <c r="AI37" s="39">
        <v>1</v>
      </c>
      <c r="AJ37">
        <f t="shared" si="6"/>
        <v>1</v>
      </c>
      <c r="AW37" s="4" t="s">
        <v>14381</v>
      </c>
      <c r="AX37" s="39">
        <v>1</v>
      </c>
      <c r="AY37">
        <f>_xlfn.RANK.EQ(AX37,AX:AX,0)+COUNTIF($AX$3:AX36,AX37)</f>
        <v>1125</v>
      </c>
    </row>
    <row r="38" spans="1:51" x14ac:dyDescent="0.2">
      <c r="A38" s="4" t="s">
        <v>40</v>
      </c>
      <c r="B38" s="39">
        <v>1120</v>
      </c>
      <c r="C38">
        <f>_xlfn.RANK.EQ(B38,B:B,$F$2)+COUNTIF($B$3:B37,B38)</f>
        <v>2</v>
      </c>
      <c r="L38" s="4" t="s">
        <v>2196</v>
      </c>
      <c r="M38" s="39"/>
      <c r="N38" s="39"/>
      <c r="O38" t="str">
        <f t="shared" si="2"/>
        <v>Zu wenig Bewertungen</v>
      </c>
      <c r="P38" t="str">
        <f>IF(M38&lt;=$U$1,"zu wenig Bewertungen",_xlfn.RANK.EQ(O38,$O$4:$O$80000,$V$1)+COUNTIF($O$3:O37,O38))</f>
        <v>zu wenig Bewertungen</v>
      </c>
      <c r="Q38" t="str">
        <f>IF(M38&lt;=$U$1,"zu wenig Bewertungen",_xlfn.RANK.EQ(N38,$N$4:$N$80000,1)+COUNTIF($N$3:N37,N38))</f>
        <v>zu wenig Bewertungen</v>
      </c>
      <c r="R38">
        <f>COUNTIF($N$3:N37,N38)</f>
        <v>0</v>
      </c>
      <c r="Y38" s="4">
        <v>985813</v>
      </c>
      <c r="Z38" t="str">
        <f>VLOOKUP(Y38,Zusammenführen1!D:E,2,0)</f>
        <v>Calvin Klein ckIN2U for him Eau de Toilette</v>
      </c>
      <c r="AA38" s="10">
        <f>VLOOKUP(Y38,Zusammenführen1!D:G,3,0)</f>
        <v>58</v>
      </c>
      <c r="AB38" s="10">
        <f>VLOOKUP(Y38,Zusammenführen1!D:G,4,0)</f>
        <v>34.950000000000003</v>
      </c>
      <c r="AC38" s="10">
        <f t="shared" si="4"/>
        <v>23.049999999999997</v>
      </c>
      <c r="AD38" s="12">
        <f t="shared" si="5"/>
        <v>0.39741379310344821</v>
      </c>
      <c r="AE38" s="13">
        <f>IF($AN$1="absolut",_xlfn.RANK.EQ(AC38,AC:AC,0)+COUNTIF($AC$3:AC37,AC38),_xlfn.RANK.EQ(AD38,AD:AD,0)+COUNTIF($AD$3:AD37,AD38))</f>
        <v>34</v>
      </c>
      <c r="AG38" s="4">
        <v>305771</v>
      </c>
      <c r="AH38" s="39"/>
      <c r="AI38" s="39"/>
      <c r="AJ38" t="str">
        <f t="shared" si="6"/>
        <v>Keine Bewertungen</v>
      </c>
      <c r="AW38" s="4" t="s">
        <v>8345</v>
      </c>
      <c r="AX38" s="39">
        <v>1</v>
      </c>
      <c r="AY38">
        <f>_xlfn.RANK.EQ(AX38,AX:AX,0)+COUNTIF($AX$3:AX37,AX38)</f>
        <v>1126</v>
      </c>
    </row>
    <row r="39" spans="1:51" x14ac:dyDescent="0.2">
      <c r="A39" s="4" t="s">
        <v>697</v>
      </c>
      <c r="B39" s="39">
        <v>178</v>
      </c>
      <c r="C39">
        <f>_xlfn.RANK.EQ(B39,B:B,$F$2)+COUNTIF($B$3:B38,B39)</f>
        <v>13</v>
      </c>
      <c r="L39" s="4" t="s">
        <v>667</v>
      </c>
      <c r="M39" s="39"/>
      <c r="N39" s="39"/>
      <c r="O39" t="str">
        <f t="shared" si="2"/>
        <v>Zu wenig Bewertungen</v>
      </c>
      <c r="P39" t="str">
        <f>IF(M39&lt;=$U$1,"zu wenig Bewertungen",_xlfn.RANK.EQ(O39,$O$4:$O$80000,$V$1)+COUNTIF($O$3:O38,O39))</f>
        <v>zu wenig Bewertungen</v>
      </c>
      <c r="Q39" t="str">
        <f>IF(M39&lt;=$U$1,"zu wenig Bewertungen",_xlfn.RANK.EQ(N39,$N$4:$N$80000,1)+COUNTIF($N$3:N38,N39))</f>
        <v>zu wenig Bewertungen</v>
      </c>
      <c r="R39">
        <f>COUNTIF($N$3:N38,N39)</f>
        <v>0</v>
      </c>
      <c r="Y39" s="4">
        <v>2032165</v>
      </c>
      <c r="Z39" t="str">
        <f>VLOOKUP(Y39,Zusammenführen1!D:E,2,0)</f>
        <v>Azzaro Wanted Eau de Toilette</v>
      </c>
      <c r="AA39" s="10">
        <f>VLOOKUP(Y39,Zusammenführen1!D:G,3,0)</f>
        <v>69</v>
      </c>
      <c r="AB39" s="10">
        <f>VLOOKUP(Y39,Zusammenführen1!D:G,4,0)</f>
        <v>59.95</v>
      </c>
      <c r="AC39" s="10">
        <f t="shared" si="4"/>
        <v>9.0499999999999972</v>
      </c>
      <c r="AD39" s="12">
        <f t="shared" si="5"/>
        <v>0.13115942028985503</v>
      </c>
      <c r="AE39" s="13">
        <f>IF($AN$1="absolut",_xlfn.RANK.EQ(AC39,AC:AC,0)+COUNTIF($AC$3:AC38,AC39),_xlfn.RANK.EQ(AD39,AD:AD,0)+COUNTIF($AD$3:AD38,AD39))</f>
        <v>84</v>
      </c>
      <c r="AG39" s="4">
        <v>308083</v>
      </c>
      <c r="AH39" s="39"/>
      <c r="AI39" s="39"/>
      <c r="AJ39" t="str">
        <f t="shared" si="6"/>
        <v>Keine Bewertungen</v>
      </c>
      <c r="AW39" s="4" t="s">
        <v>2688</v>
      </c>
      <c r="AX39" s="39">
        <v>1</v>
      </c>
      <c r="AY39">
        <f>_xlfn.RANK.EQ(AX39,AX:AX,0)+COUNTIF($AX$3:AX38,AX39)</f>
        <v>1127</v>
      </c>
    </row>
    <row r="40" spans="1:51" x14ac:dyDescent="0.2">
      <c r="A40" s="4" t="s">
        <v>248</v>
      </c>
      <c r="B40" s="39">
        <v>15</v>
      </c>
      <c r="C40">
        <f>_xlfn.RANK.EQ(B40,B:B,$F$2)+COUNTIF($B$3:B39,B40)</f>
        <v>28</v>
      </c>
      <c r="L40" s="4" t="s">
        <v>796</v>
      </c>
      <c r="M40" s="39">
        <v>3</v>
      </c>
      <c r="N40" s="39">
        <v>15</v>
      </c>
      <c r="O40" t="str">
        <f t="shared" si="2"/>
        <v>Zu wenig Bewertungen</v>
      </c>
      <c r="P40" t="str">
        <f>IF(M40&lt;=$U$1,"zu wenig Bewertungen",_xlfn.RANK.EQ(O40,$O$4:$O$80000,$V$1)+COUNTIF($O$3:O39,O40))</f>
        <v>zu wenig Bewertungen</v>
      </c>
      <c r="Q40" t="str">
        <f>IF(M40&lt;=$U$1,"zu wenig Bewertungen",_xlfn.RANK.EQ(N40,$N$4:$N$80000,1)+COUNTIF($N$3:N39,N40))</f>
        <v>zu wenig Bewertungen</v>
      </c>
      <c r="R40">
        <f>COUNTIF($N$3:N39,N40)</f>
        <v>0</v>
      </c>
      <c r="Y40" s="4">
        <v>2115411</v>
      </c>
      <c r="Z40" t="str">
        <f>VLOOKUP(Y40,Zusammenführen1!D:E,2,0)</f>
        <v>Joop! WOW! Eau de Toilette</v>
      </c>
      <c r="AA40" s="10">
        <f>VLOOKUP(Y40,Zusammenführen1!D:G,3,0)</f>
        <v>54</v>
      </c>
      <c r="AB40" s="10">
        <f>VLOOKUP(Y40,Zusammenführen1!D:G,4,0)</f>
        <v>44.95</v>
      </c>
      <c r="AC40" s="10">
        <f t="shared" si="4"/>
        <v>9.0499999999999972</v>
      </c>
      <c r="AD40" s="12">
        <f t="shared" si="5"/>
        <v>0.16759259259259254</v>
      </c>
      <c r="AE40" s="13">
        <f>IF($AN$1="absolut",_xlfn.RANK.EQ(AC40,AC:AC,0)+COUNTIF($AC$3:AC39,AC40),_xlfn.RANK.EQ(AD40,AD:AD,0)+COUNTIF($AD$3:AD39,AD40))</f>
        <v>85</v>
      </c>
      <c r="AG40" s="4">
        <v>309732</v>
      </c>
      <c r="AH40" s="39">
        <v>3</v>
      </c>
      <c r="AI40" s="39">
        <v>13</v>
      </c>
      <c r="AJ40">
        <f t="shared" si="6"/>
        <v>4.333333333333333</v>
      </c>
      <c r="AW40" s="4" t="s">
        <v>7663</v>
      </c>
      <c r="AX40" s="39">
        <v>1</v>
      </c>
      <c r="AY40">
        <f>_xlfn.RANK.EQ(AX40,AX:AX,0)+COUNTIF($AX$3:AX39,AX40)</f>
        <v>1128</v>
      </c>
    </row>
    <row r="41" spans="1:51" x14ac:dyDescent="0.2">
      <c r="A41" s="4" t="s">
        <v>35</v>
      </c>
      <c r="B41" s="39">
        <v>158</v>
      </c>
      <c r="C41">
        <f>_xlfn.RANK.EQ(B41,B:B,$F$2)+COUNTIF($B$3:B40,B41)</f>
        <v>14</v>
      </c>
      <c r="L41" s="4" t="s">
        <v>927</v>
      </c>
      <c r="M41" s="39">
        <v>1</v>
      </c>
      <c r="N41" s="39">
        <v>5</v>
      </c>
      <c r="O41" t="str">
        <f t="shared" si="2"/>
        <v>Zu wenig Bewertungen</v>
      </c>
      <c r="P41" t="str">
        <f>IF(M41&lt;=$U$1,"zu wenig Bewertungen",_xlfn.RANK.EQ(O41,$O$4:$O$80000,$V$1)+COUNTIF($O$3:O40,O41))</f>
        <v>zu wenig Bewertungen</v>
      </c>
      <c r="Q41" t="str">
        <f>IF(M41&lt;=$U$1,"zu wenig Bewertungen",_xlfn.RANK.EQ(N41,$N$4:$N$80000,1)+COUNTIF($N$3:N40,N41))</f>
        <v>zu wenig Bewertungen</v>
      </c>
      <c r="R41">
        <f>COUNTIF($N$3:N40,N41)</f>
        <v>6</v>
      </c>
      <c r="Y41" s="4">
        <v>2129492</v>
      </c>
      <c r="Z41" t="str">
        <f>VLOOKUP(Y41,Zusammenführen1!D:E,2,0)</f>
        <v>BOSS BOTTLED TONIC Eau de Toilette Natural Spray</v>
      </c>
      <c r="AA41" s="10">
        <f>VLOOKUP(Y41,Zusammenführen1!D:G,3,0)</f>
        <v>85</v>
      </c>
      <c r="AB41" s="10">
        <f>VLOOKUP(Y41,Zusammenführen1!D:G,4,0)</f>
        <v>39.96</v>
      </c>
      <c r="AC41" s="10">
        <f t="shared" si="4"/>
        <v>45.04</v>
      </c>
      <c r="AD41" s="12">
        <f t="shared" si="5"/>
        <v>0.52988235294117647</v>
      </c>
      <c r="AE41" s="13">
        <f>IF($AN$1="absolut",_xlfn.RANK.EQ(AC41,AC:AC,0)+COUNTIF($AC$3:AC40,AC41),_xlfn.RANK.EQ(AD41,AD:AD,0)+COUNTIF($AD$3:AD40,AD41))</f>
        <v>13</v>
      </c>
      <c r="AG41" s="4">
        <v>312665</v>
      </c>
      <c r="AH41" s="39"/>
      <c r="AI41" s="39"/>
      <c r="AJ41" t="str">
        <f t="shared" si="6"/>
        <v>Keine Bewertungen</v>
      </c>
      <c r="AW41" s="4" t="s">
        <v>5179</v>
      </c>
      <c r="AX41" s="39">
        <v>1</v>
      </c>
      <c r="AY41">
        <f>_xlfn.RANK.EQ(AX41,AX:AX,0)+COUNTIF($AX$3:AX40,AX41)</f>
        <v>1129</v>
      </c>
    </row>
    <row r="42" spans="1:51" x14ac:dyDescent="0.2">
      <c r="A42" s="4" t="s">
        <v>583</v>
      </c>
      <c r="B42" s="39">
        <v>247</v>
      </c>
      <c r="C42">
        <f>_xlfn.RANK.EQ(B42,B:B,$F$2)+COUNTIF($B$3:B41,B42)</f>
        <v>11</v>
      </c>
      <c r="L42" s="4" t="s">
        <v>974</v>
      </c>
      <c r="M42" s="39"/>
      <c r="N42" s="39"/>
      <c r="O42" t="str">
        <f t="shared" si="2"/>
        <v>Zu wenig Bewertungen</v>
      </c>
      <c r="P42" t="str">
        <f>IF(M42&lt;=$U$1,"zu wenig Bewertungen",_xlfn.RANK.EQ(O42,$O$4:$O$80000,$V$1)+COUNTIF($O$3:O41,O42))</f>
        <v>zu wenig Bewertungen</v>
      </c>
      <c r="Q42" t="str">
        <f>IF(M42&lt;=$U$1,"zu wenig Bewertungen",_xlfn.RANK.EQ(N42,$N$4:$N$80000,1)+COUNTIF($N$3:N41,N42))</f>
        <v>zu wenig Bewertungen</v>
      </c>
      <c r="R42">
        <f>COUNTIF($N$3:N41,N42)</f>
        <v>0</v>
      </c>
      <c r="Y42" s="4">
        <v>2129562</v>
      </c>
      <c r="Z42" t="str">
        <f>VLOOKUP(Y42,Zusammenführen1!D:E,2,0)</f>
        <v>GUCCI Guilty Absolute Pour Homme Eau de Parfum Natural Spray</v>
      </c>
      <c r="AA42" s="10">
        <f>VLOOKUP(Y42,Zusammenführen1!D:G,3,0)</f>
        <v>137</v>
      </c>
      <c r="AB42" s="10">
        <f>VLOOKUP(Y42,Zusammenführen1!D:G,4,0)</f>
        <v>110</v>
      </c>
      <c r="AC42" s="10">
        <f t="shared" si="4"/>
        <v>27</v>
      </c>
      <c r="AD42" s="12">
        <f t="shared" si="5"/>
        <v>0.19708029197080293</v>
      </c>
      <c r="AE42" s="13">
        <f>IF($AN$1="absolut",_xlfn.RANK.EQ(AC42,AC:AC,0)+COUNTIF($AC$3:AC41,AC42),_xlfn.RANK.EQ(AD42,AD:AD,0)+COUNTIF($AD$3:AD41,AD42))</f>
        <v>28</v>
      </c>
      <c r="AG42" s="4">
        <v>312936</v>
      </c>
      <c r="AH42" s="39"/>
      <c r="AI42" s="39"/>
      <c r="AJ42" t="str">
        <f t="shared" si="6"/>
        <v>Keine Bewertungen</v>
      </c>
      <c r="AW42" s="4" t="s">
        <v>14702</v>
      </c>
      <c r="AX42" s="39">
        <v>1</v>
      </c>
      <c r="AY42">
        <f>_xlfn.RANK.EQ(AX42,AX:AX,0)+COUNTIF($AX$3:AX41,AX42)</f>
        <v>1130</v>
      </c>
    </row>
    <row r="43" spans="1:51" x14ac:dyDescent="0.2">
      <c r="A43" s="4" t="s">
        <v>1881</v>
      </c>
      <c r="B43" s="39">
        <v>4</v>
      </c>
      <c r="C43">
        <f>_xlfn.RANK.EQ(B43,B:B,$F$2)+COUNTIF($B$3:B42,B43)</f>
        <v>57</v>
      </c>
      <c r="L43" s="4" t="s">
        <v>848</v>
      </c>
      <c r="M43" s="39">
        <v>1</v>
      </c>
      <c r="N43" s="39">
        <v>5</v>
      </c>
      <c r="O43" t="str">
        <f t="shared" si="2"/>
        <v>Zu wenig Bewertungen</v>
      </c>
      <c r="P43" t="str">
        <f>IF(M43&lt;=$U$1,"zu wenig Bewertungen",_xlfn.RANK.EQ(O43,$O$4:$O$80000,$V$1)+COUNTIF($O$3:O42,O43))</f>
        <v>zu wenig Bewertungen</v>
      </c>
      <c r="Q43" t="str">
        <f>IF(M43&lt;=$U$1,"zu wenig Bewertungen",_xlfn.RANK.EQ(N43,$N$4:$N$80000,1)+COUNTIF($N$3:N42,N43))</f>
        <v>zu wenig Bewertungen</v>
      </c>
      <c r="R43">
        <f>COUNTIF($N$3:N42,N43)</f>
        <v>7</v>
      </c>
      <c r="Y43" s="4">
        <v>2138640</v>
      </c>
      <c r="Z43" t="str">
        <f>VLOOKUP(Y43,Zusammenführen1!D:E,2,0)</f>
        <v>HUGO Iced Eau de Toilette Natural Spray</v>
      </c>
      <c r="AA43" s="10">
        <f>VLOOKUP(Y43,Zusammenführen1!D:G,3,0)</f>
        <v>80</v>
      </c>
      <c r="AB43" s="10">
        <f>VLOOKUP(Y43,Zusammenführen1!D:G,4,0)</f>
        <v>39.96</v>
      </c>
      <c r="AC43" s="10">
        <f t="shared" si="4"/>
        <v>40.04</v>
      </c>
      <c r="AD43" s="12">
        <f t="shared" si="5"/>
        <v>0.50049999999999994</v>
      </c>
      <c r="AE43" s="13">
        <f>IF($AN$1="absolut",_xlfn.RANK.EQ(AC43,AC:AC,0)+COUNTIF($AC$3:AC42,AC43),_xlfn.RANK.EQ(AD43,AD:AD,0)+COUNTIF($AD$3:AD42,AD43))</f>
        <v>20</v>
      </c>
      <c r="AG43" s="4">
        <v>320186</v>
      </c>
      <c r="AH43" s="39"/>
      <c r="AI43" s="39"/>
      <c r="AJ43" t="str">
        <f t="shared" si="6"/>
        <v>Keine Bewertungen</v>
      </c>
      <c r="AW43" s="4" t="s">
        <v>4328</v>
      </c>
      <c r="AX43" s="39">
        <v>1</v>
      </c>
      <c r="AY43">
        <f>_xlfn.RANK.EQ(AX43,AX:AX,0)+COUNTIF($AX$3:AX42,AX43)</f>
        <v>1131</v>
      </c>
    </row>
    <row r="44" spans="1:51" x14ac:dyDescent="0.2">
      <c r="A44" s="4" t="s">
        <v>507</v>
      </c>
      <c r="B44" s="39">
        <v>2</v>
      </c>
      <c r="C44">
        <f>_xlfn.RANK.EQ(B44,B:B,$F$2)+COUNTIF($B$3:B43,B44)</f>
        <v>74</v>
      </c>
      <c r="L44" s="4" t="s">
        <v>1477</v>
      </c>
      <c r="M44" s="39"/>
      <c r="N44" s="39"/>
      <c r="O44" t="str">
        <f t="shared" si="2"/>
        <v>Zu wenig Bewertungen</v>
      </c>
      <c r="P44" t="str">
        <f>IF(M44&lt;=$U$1,"zu wenig Bewertungen",_xlfn.RANK.EQ(O44,$O$4:$O$80000,$V$1)+COUNTIF($O$3:O43,O44))</f>
        <v>zu wenig Bewertungen</v>
      </c>
      <c r="Q44" t="str">
        <f>IF(M44&lt;=$U$1,"zu wenig Bewertungen",_xlfn.RANK.EQ(N44,$N$4:$N$80000,1)+COUNTIF($N$3:N43,N44))</f>
        <v>zu wenig Bewertungen</v>
      </c>
      <c r="R44">
        <f>COUNTIF($N$3:N43,N44)</f>
        <v>0</v>
      </c>
      <c r="Y44" s="4">
        <v>2158934</v>
      </c>
      <c r="Z44" t="str">
        <f>VLOOKUP(Y44,Zusammenführen1!D:E,2,0)</f>
        <v>EMPORIO ARMANI Stronger with You Eau de Toilette</v>
      </c>
      <c r="AA44" s="10">
        <f>VLOOKUP(Y44,Zusammenführen1!D:G,3,0)</f>
        <v>79</v>
      </c>
      <c r="AB44" s="10">
        <f>VLOOKUP(Y44,Zusammenführen1!D:G,4,0)</f>
        <v>59.95</v>
      </c>
      <c r="AC44" s="10">
        <f t="shared" si="4"/>
        <v>19.049999999999997</v>
      </c>
      <c r="AD44" s="12">
        <f t="shared" si="5"/>
        <v>0.24113924050632907</v>
      </c>
      <c r="AE44" s="13">
        <f>IF($AN$1="absolut",_xlfn.RANK.EQ(AC44,AC:AC,0)+COUNTIF($AC$3:AC43,AC44),_xlfn.RANK.EQ(AD44,AD:AD,0)+COUNTIF($AD$3:AD43,AD44))</f>
        <v>57</v>
      </c>
      <c r="AG44" s="4">
        <v>321023</v>
      </c>
      <c r="AH44" s="39">
        <v>2</v>
      </c>
      <c r="AI44" s="39">
        <v>6</v>
      </c>
      <c r="AJ44">
        <f t="shared" si="6"/>
        <v>3</v>
      </c>
      <c r="AW44" s="4" t="s">
        <v>13519</v>
      </c>
      <c r="AX44" s="39">
        <v>1</v>
      </c>
      <c r="AY44">
        <f>_xlfn.RANK.EQ(AX44,AX:AX,0)+COUNTIF($AX$3:AX43,AX44)</f>
        <v>1132</v>
      </c>
    </row>
    <row r="45" spans="1:51" x14ac:dyDescent="0.2">
      <c r="A45" s="4" t="s">
        <v>532</v>
      </c>
      <c r="B45" s="39">
        <v>356</v>
      </c>
      <c r="C45">
        <f>_xlfn.RANK.EQ(B45,B:B,$F$2)+COUNTIF($B$3:B44,B45)</f>
        <v>8</v>
      </c>
      <c r="L45" s="4" t="s">
        <v>962</v>
      </c>
      <c r="M45" s="39"/>
      <c r="N45" s="39"/>
      <c r="O45" t="str">
        <f t="shared" si="2"/>
        <v>Zu wenig Bewertungen</v>
      </c>
      <c r="P45" t="str">
        <f>IF(M45&lt;=$U$1,"zu wenig Bewertungen",_xlfn.RANK.EQ(O45,$O$4:$O$80000,$V$1)+COUNTIF($O$3:O44,O45))</f>
        <v>zu wenig Bewertungen</v>
      </c>
      <c r="Q45" t="str">
        <f>IF(M45&lt;=$U$1,"zu wenig Bewertungen",_xlfn.RANK.EQ(N45,$N$4:$N$80000,1)+COUNTIF($N$3:N44,N45))</f>
        <v>zu wenig Bewertungen</v>
      </c>
      <c r="R45">
        <f>COUNTIF($N$3:N44,N45)</f>
        <v>0</v>
      </c>
      <c r="Y45" s="4">
        <v>2167450</v>
      </c>
      <c r="Z45" t="str">
        <f>VLOOKUP(Y45,Zusammenführen1!D:E,2,0)</f>
        <v>DAVIDOFF Cool Water Wave Eau de Toilette</v>
      </c>
      <c r="AA45" s="10">
        <f>VLOOKUP(Y45,Zusammenführen1!D:G,3,0)</f>
        <v>40</v>
      </c>
      <c r="AB45" s="10">
        <f>VLOOKUP(Y45,Zusammenführen1!D:G,4,0)</f>
        <v>26.95</v>
      </c>
      <c r="AC45" s="10">
        <f t="shared" si="4"/>
        <v>13.05</v>
      </c>
      <c r="AD45" s="12">
        <f t="shared" si="5"/>
        <v>0.32625000000000004</v>
      </c>
      <c r="AE45" s="13">
        <f>IF($AN$1="absolut",_xlfn.RANK.EQ(AC45,AC:AC,0)+COUNTIF($AC$3:AC44,AC45),_xlfn.RANK.EQ(AD45,AD:AD,0)+COUNTIF($AD$3:AD44,AD45))</f>
        <v>75</v>
      </c>
      <c r="AG45" s="4">
        <v>321225</v>
      </c>
      <c r="AH45" s="39"/>
      <c r="AI45" s="39"/>
      <c r="AJ45" t="str">
        <f t="shared" si="6"/>
        <v>Keine Bewertungen</v>
      </c>
      <c r="AW45" s="4" t="s">
        <v>8199</v>
      </c>
      <c r="AX45" s="39">
        <v>1</v>
      </c>
      <c r="AY45">
        <f>_xlfn.RANK.EQ(AX45,AX:AX,0)+COUNTIF($AX$3:AX44,AX45)</f>
        <v>1133</v>
      </c>
    </row>
    <row r="46" spans="1:51" x14ac:dyDescent="0.2">
      <c r="A46" s="4" t="s">
        <v>1998</v>
      </c>
      <c r="B46" s="39">
        <v>1</v>
      </c>
      <c r="C46">
        <f>_xlfn.RANK.EQ(B46,B:B,$F$2)+COUNTIF($B$3:B45,B46)</f>
        <v>87</v>
      </c>
      <c r="L46" s="4" t="s">
        <v>946</v>
      </c>
      <c r="M46" s="39"/>
      <c r="N46" s="39"/>
      <c r="O46" t="str">
        <f t="shared" si="2"/>
        <v>Zu wenig Bewertungen</v>
      </c>
      <c r="P46" t="str">
        <f>IF(M46&lt;=$U$1,"zu wenig Bewertungen",_xlfn.RANK.EQ(O46,$O$4:$O$80000,$V$1)+COUNTIF($O$3:O45,O46))</f>
        <v>zu wenig Bewertungen</v>
      </c>
      <c r="Q46" t="str">
        <f>IF(M46&lt;=$U$1,"zu wenig Bewertungen",_xlfn.RANK.EQ(N46,$N$4:$N$80000,1)+COUNTIF($N$3:N45,N46))</f>
        <v>zu wenig Bewertungen</v>
      </c>
      <c r="R46">
        <f>COUNTIF($N$3:N45,N46)</f>
        <v>0</v>
      </c>
      <c r="Y46" s="4">
        <v>2407504</v>
      </c>
      <c r="Z46" t="str">
        <f>VLOOKUP(Y46,Zusammenführen1!D:E,2,0)</f>
        <v>Laura Biagiotti Romamor Uomo Eau de Toilette</v>
      </c>
      <c r="AA46" s="10">
        <f>VLOOKUP(Y46,Zusammenführen1!D:G,3,0)</f>
        <v>51</v>
      </c>
      <c r="AB46" s="10">
        <f>VLOOKUP(Y46,Zusammenführen1!D:G,4,0)</f>
        <v>39.950000000000003</v>
      </c>
      <c r="AC46" s="10">
        <f t="shared" si="4"/>
        <v>11.049999999999997</v>
      </c>
      <c r="AD46" s="12">
        <f t="shared" si="5"/>
        <v>0.21666666666666662</v>
      </c>
      <c r="AE46" s="13">
        <f>IF($AN$1="absolut",_xlfn.RANK.EQ(AC46,AC:AC,0)+COUNTIF($AC$3:AC45,AC46),_xlfn.RANK.EQ(AD46,AD:AD,0)+COUNTIF($AD$3:AD45,AD46))</f>
        <v>80</v>
      </c>
      <c r="AG46" s="4">
        <v>326349</v>
      </c>
      <c r="AH46" s="39"/>
      <c r="AI46" s="39"/>
      <c r="AJ46" t="str">
        <f t="shared" si="6"/>
        <v>Keine Bewertungen</v>
      </c>
      <c r="AW46" s="4" t="s">
        <v>14223</v>
      </c>
      <c r="AX46" s="39">
        <v>1</v>
      </c>
      <c r="AY46">
        <f>_xlfn.RANK.EQ(AX46,AX:AX,0)+COUNTIF($AX$3:AX45,AX46)</f>
        <v>1134</v>
      </c>
    </row>
    <row r="47" spans="1:51" x14ac:dyDescent="0.2">
      <c r="A47" s="4" t="s">
        <v>939</v>
      </c>
      <c r="B47" s="39">
        <v>6</v>
      </c>
      <c r="C47">
        <f>_xlfn.RANK.EQ(B47,B:B,$F$2)+COUNTIF($B$3:B46,B47)</f>
        <v>44</v>
      </c>
      <c r="L47" s="4" t="s">
        <v>857</v>
      </c>
      <c r="M47" s="39"/>
      <c r="N47" s="39"/>
      <c r="O47" t="str">
        <f t="shared" si="2"/>
        <v>Zu wenig Bewertungen</v>
      </c>
      <c r="P47" t="str">
        <f>IF(M47&lt;=$U$1,"zu wenig Bewertungen",_xlfn.RANK.EQ(O47,$O$4:$O$80000,$V$1)+COUNTIF($O$3:O46,O47))</f>
        <v>zu wenig Bewertungen</v>
      </c>
      <c r="Q47" t="str">
        <f>IF(M47&lt;=$U$1,"zu wenig Bewertungen",_xlfn.RANK.EQ(N47,$N$4:$N$80000,1)+COUNTIF($N$3:N46,N47))</f>
        <v>zu wenig Bewertungen</v>
      </c>
      <c r="R47">
        <f>COUNTIF($N$3:N46,N47)</f>
        <v>0</v>
      </c>
      <c r="Y47" s="4">
        <v>2419799</v>
      </c>
      <c r="Z47" t="str">
        <f>VLOOKUP(Y47,Zusammenführen1!D:E,2,0)</f>
        <v>TOMMY HILFIGER Tommy NOW Eau de Toilette</v>
      </c>
      <c r="AA47" s="10">
        <f>VLOOKUP(Y47,Zusammenführen1!D:G,3,0)</f>
        <v>40</v>
      </c>
      <c r="AB47" s="10">
        <f>VLOOKUP(Y47,Zusammenführen1!D:G,4,0)</f>
        <v>24.95</v>
      </c>
      <c r="AC47" s="10">
        <f t="shared" si="4"/>
        <v>15.05</v>
      </c>
      <c r="AD47" s="12">
        <f t="shared" si="5"/>
        <v>0.37625000000000003</v>
      </c>
      <c r="AE47" s="13">
        <f>IF($AN$1="absolut",_xlfn.RANK.EQ(AC47,AC:AC,0)+COUNTIF($AC$3:AC46,AC47),_xlfn.RANK.EQ(AD47,AD:AD,0)+COUNTIF($AD$3:AD46,AD47))</f>
        <v>69</v>
      </c>
      <c r="AG47" s="4">
        <v>326525</v>
      </c>
      <c r="AH47" s="39">
        <v>1</v>
      </c>
      <c r="AI47" s="39">
        <v>5</v>
      </c>
      <c r="AJ47">
        <f t="shared" si="6"/>
        <v>5</v>
      </c>
      <c r="AW47" s="4" t="s">
        <v>4668</v>
      </c>
      <c r="AX47" s="39">
        <v>1</v>
      </c>
      <c r="AY47">
        <f>_xlfn.RANK.EQ(AX47,AX:AX,0)+COUNTIF($AX$3:AX46,AX47)</f>
        <v>1135</v>
      </c>
    </row>
    <row r="48" spans="1:51" x14ac:dyDescent="0.2">
      <c r="A48" s="4" t="s">
        <v>446</v>
      </c>
      <c r="B48" s="39">
        <v>11</v>
      </c>
      <c r="C48">
        <f>_xlfn.RANK.EQ(B48,B:B,$F$2)+COUNTIF($B$3:B47,B48)</f>
        <v>34</v>
      </c>
      <c r="L48" s="4" t="s">
        <v>1532</v>
      </c>
      <c r="M48" s="39"/>
      <c r="N48" s="39"/>
      <c r="O48" t="str">
        <f t="shared" si="2"/>
        <v>Zu wenig Bewertungen</v>
      </c>
      <c r="P48" t="str">
        <f>IF(M48&lt;=$U$1,"zu wenig Bewertungen",_xlfn.RANK.EQ(O48,$O$4:$O$80000,$V$1)+COUNTIF($O$3:O47,O48))</f>
        <v>zu wenig Bewertungen</v>
      </c>
      <c r="Q48" t="str">
        <f>IF(M48&lt;=$U$1,"zu wenig Bewertungen",_xlfn.RANK.EQ(N48,$N$4:$N$80000,1)+COUNTIF($N$3:N47,N48))</f>
        <v>zu wenig Bewertungen</v>
      </c>
      <c r="R48">
        <f>COUNTIF($N$3:N47,N48)</f>
        <v>0</v>
      </c>
      <c r="Y48" s="4">
        <v>2491788</v>
      </c>
      <c r="Z48" t="str">
        <f>VLOOKUP(Y48,Zusammenführen1!D:E,2,0)</f>
        <v>BOSS Bottled Infinite Eau de Parfum</v>
      </c>
      <c r="AA48" s="10">
        <f>VLOOKUP(Y48,Zusammenführen1!D:G,3,0)</f>
        <v>122</v>
      </c>
      <c r="AB48" s="10">
        <f>VLOOKUP(Y48,Zusammenführen1!D:G,4,0)</f>
        <v>71.959999999999994</v>
      </c>
      <c r="AC48" s="10">
        <f t="shared" si="4"/>
        <v>50.040000000000006</v>
      </c>
      <c r="AD48" s="12">
        <f t="shared" si="5"/>
        <v>0.41016393442622956</v>
      </c>
      <c r="AE48" s="13">
        <f>IF($AN$1="absolut",_xlfn.RANK.EQ(AC48,AC:AC,0)+COUNTIF($AC$3:AC47,AC48),_xlfn.RANK.EQ(AD48,AD:AD,0)+COUNTIF($AD$3:AD47,AD48))</f>
        <v>7</v>
      </c>
      <c r="AG48" s="4">
        <v>328668</v>
      </c>
      <c r="AH48" s="39"/>
      <c r="AI48" s="39"/>
      <c r="AJ48" t="str">
        <f t="shared" si="6"/>
        <v>Keine Bewertungen</v>
      </c>
      <c r="AW48" s="4" t="s">
        <v>9121</v>
      </c>
      <c r="AX48" s="39">
        <v>1</v>
      </c>
      <c r="AY48">
        <f>_xlfn.RANK.EQ(AX48,AX:AX,0)+COUNTIF($AX$3:AX47,AX48)</f>
        <v>1136</v>
      </c>
    </row>
    <row r="49" spans="1:51" x14ac:dyDescent="0.2">
      <c r="A49" s="4" t="s">
        <v>1011</v>
      </c>
      <c r="B49" s="39">
        <v>3</v>
      </c>
      <c r="C49">
        <f>_xlfn.RANK.EQ(B49,B:B,$F$2)+COUNTIF($B$3:B48,B49)</f>
        <v>66</v>
      </c>
      <c r="L49" s="4" t="s">
        <v>861</v>
      </c>
      <c r="M49" s="39"/>
      <c r="N49" s="39"/>
      <c r="O49" t="str">
        <f t="shared" si="2"/>
        <v>Zu wenig Bewertungen</v>
      </c>
      <c r="P49" t="str">
        <f>IF(M49&lt;=$U$1,"zu wenig Bewertungen",_xlfn.RANK.EQ(O49,$O$4:$O$80000,$V$1)+COUNTIF($O$3:O48,O49))</f>
        <v>zu wenig Bewertungen</v>
      </c>
      <c r="Q49" t="str">
        <f>IF(M49&lt;=$U$1,"zu wenig Bewertungen",_xlfn.RANK.EQ(N49,$N$4:$N$80000,1)+COUNTIF($N$3:N48,N49))</f>
        <v>zu wenig Bewertungen</v>
      </c>
      <c r="R49">
        <f>COUNTIF($N$3:N48,N49)</f>
        <v>0</v>
      </c>
      <c r="Y49" s="4">
        <v>2538499</v>
      </c>
      <c r="Z49" t="str">
        <f>VLOOKUP(Y49,Zusammenführen1!D:E,2,0)</f>
        <v>BOSS THE SCENT Absolute For Him</v>
      </c>
      <c r="AA49" s="10">
        <f>VLOOKUP(Y49,Zusammenführen1!D:G,3,0)</f>
        <v>134</v>
      </c>
      <c r="AB49" s="10">
        <f>VLOOKUP(Y49,Zusammenführen1!D:G,4,0)</f>
        <v>107.2</v>
      </c>
      <c r="AC49" s="10">
        <f t="shared" si="4"/>
        <v>26.799999999999997</v>
      </c>
      <c r="AD49" s="12">
        <f t="shared" si="5"/>
        <v>0.19999999999999998</v>
      </c>
      <c r="AE49" s="13">
        <f>IF($AN$1="absolut",_xlfn.RANK.EQ(AC49,AC:AC,0)+COUNTIF($AC$3:AC48,AC49),_xlfn.RANK.EQ(AD49,AD:AD,0)+COUNTIF($AD$3:AD48,AD49))</f>
        <v>30</v>
      </c>
      <c r="AG49" s="4">
        <v>330364</v>
      </c>
      <c r="AH49" s="39">
        <v>97</v>
      </c>
      <c r="AI49" s="39">
        <v>439</v>
      </c>
      <c r="AJ49">
        <f t="shared" si="6"/>
        <v>4.5257731958762886</v>
      </c>
      <c r="AW49" s="4" t="s">
        <v>10235</v>
      </c>
      <c r="AX49" s="39">
        <v>1</v>
      </c>
      <c r="AY49">
        <f>_xlfn.RANK.EQ(AX49,AX:AX,0)+COUNTIF($AX$3:AX48,AX49)</f>
        <v>1137</v>
      </c>
    </row>
    <row r="50" spans="1:51" x14ac:dyDescent="0.2">
      <c r="A50" s="4" t="s">
        <v>54</v>
      </c>
      <c r="B50" s="39">
        <v>43</v>
      </c>
      <c r="C50">
        <f>_xlfn.RANK.EQ(B50,B:B,$F$2)+COUNTIF($B$3:B49,B50)</f>
        <v>24</v>
      </c>
      <c r="L50" s="4" t="s">
        <v>2268</v>
      </c>
      <c r="M50" s="39"/>
      <c r="N50" s="39"/>
      <c r="O50" t="str">
        <f t="shared" si="2"/>
        <v>Zu wenig Bewertungen</v>
      </c>
      <c r="P50" t="str">
        <f>IF(M50&lt;=$U$1,"zu wenig Bewertungen",_xlfn.RANK.EQ(O50,$O$4:$O$80000,$V$1)+COUNTIF($O$3:O49,O50))</f>
        <v>zu wenig Bewertungen</v>
      </c>
      <c r="Q50" t="str">
        <f>IF(M50&lt;=$U$1,"zu wenig Bewertungen",_xlfn.RANK.EQ(N50,$N$4:$N$80000,1)+COUNTIF($N$3:N49,N50))</f>
        <v>zu wenig Bewertungen</v>
      </c>
      <c r="R50">
        <f>COUNTIF($N$3:N49,N50)</f>
        <v>0</v>
      </c>
      <c r="Y50" s="4">
        <v>2587174</v>
      </c>
      <c r="Z50" t="str">
        <f>VLOOKUP(Y50,Zusammenführen1!D:E,2,0)</f>
        <v>Calvin Klein ck Everyone Eau de Toilette</v>
      </c>
      <c r="AA50" s="10">
        <f>VLOOKUP(Y50,Zusammenführen1!D:G,3,0)</f>
        <v>46</v>
      </c>
      <c r="AB50" s="10">
        <f>VLOOKUP(Y50,Zusammenführen1!D:G,4,0)</f>
        <v>32.950000000000003</v>
      </c>
      <c r="AC50" s="10">
        <f t="shared" si="4"/>
        <v>13.049999999999997</v>
      </c>
      <c r="AD50" s="12">
        <f t="shared" si="5"/>
        <v>0.28369565217391296</v>
      </c>
      <c r="AE50" s="13">
        <f>IF($AN$1="absolut",_xlfn.RANK.EQ(AC50,AC:AC,0)+COUNTIF($AC$3:AC49,AC50),_xlfn.RANK.EQ(AD50,AD:AD,0)+COUNTIF($AD$3:AD49,AD50))</f>
        <v>77</v>
      </c>
      <c r="AG50" s="4">
        <v>332772</v>
      </c>
      <c r="AH50" s="39">
        <v>1</v>
      </c>
      <c r="AI50" s="39">
        <v>5</v>
      </c>
      <c r="AJ50">
        <f t="shared" si="6"/>
        <v>5</v>
      </c>
      <c r="AW50" s="4" t="s">
        <v>6598</v>
      </c>
      <c r="AX50" s="39">
        <v>1</v>
      </c>
      <c r="AY50">
        <f>_xlfn.RANK.EQ(AX50,AX:AX,0)+COUNTIF($AX$3:AX49,AX50)</f>
        <v>1138</v>
      </c>
    </row>
    <row r="51" spans="1:51" x14ac:dyDescent="0.2">
      <c r="A51" s="4" t="s">
        <v>612</v>
      </c>
      <c r="B51" s="39">
        <v>261</v>
      </c>
      <c r="C51">
        <f>_xlfn.RANK.EQ(B51,B:B,$F$2)+COUNTIF($B$3:B50,B51)</f>
        <v>10</v>
      </c>
      <c r="L51" s="4" t="s">
        <v>603</v>
      </c>
      <c r="M51" s="39">
        <v>104</v>
      </c>
      <c r="N51" s="39">
        <v>495</v>
      </c>
      <c r="O51">
        <f t="shared" si="2"/>
        <v>4.759615384615385</v>
      </c>
      <c r="P51">
        <f>IF(M51&lt;=$U$1,"zu wenig Bewertungen",_xlfn.RANK.EQ(O51,$O$4:$O$80000,$V$1)+COUNTIF($O$3:O50,O51))</f>
        <v>11</v>
      </c>
      <c r="Q51">
        <f>IF(M51&lt;=$U$1,"zu wenig Bewertungen",_xlfn.RANK.EQ(N51,$N$4:$N$80000,1)+COUNTIF($N$3:N50,N51))</f>
        <v>142</v>
      </c>
      <c r="R51">
        <f>COUNTIF($N$3:N50,N51)</f>
        <v>0</v>
      </c>
      <c r="Y51" s="4">
        <v>2625815</v>
      </c>
      <c r="Z51" t="str">
        <f>VLOOKUP(Y51,Zusammenführen1!D:E,2,0)</f>
        <v>DAVIDOFF Cool Water Parfum Man</v>
      </c>
      <c r="AA51" s="10">
        <f>VLOOKUP(Y51,Zusammenführen1!D:G,3,0)</f>
        <v>63</v>
      </c>
      <c r="AB51" s="10">
        <f>VLOOKUP(Y51,Zusammenführen1!D:G,4,0)</f>
        <v>49.95</v>
      </c>
      <c r="AC51" s="10">
        <f t="shared" si="4"/>
        <v>13.049999999999997</v>
      </c>
      <c r="AD51" s="12">
        <f t="shared" si="5"/>
        <v>0.2071428571428571</v>
      </c>
      <c r="AE51" s="13">
        <f>IF($AN$1="absolut",_xlfn.RANK.EQ(AC51,AC:AC,0)+COUNTIF($AC$3:AC50,AC51),_xlfn.RANK.EQ(AD51,AD:AD,0)+COUNTIF($AD$3:AD50,AD51))</f>
        <v>78</v>
      </c>
      <c r="AG51" s="4">
        <v>338644</v>
      </c>
      <c r="AH51" s="39"/>
      <c r="AI51" s="39"/>
      <c r="AJ51" t="str">
        <f t="shared" si="6"/>
        <v>Keine Bewertungen</v>
      </c>
      <c r="AW51" s="4" t="s">
        <v>8307</v>
      </c>
      <c r="AX51" s="39">
        <v>1</v>
      </c>
      <c r="AY51">
        <f>_xlfn.RANK.EQ(AX51,AX:AX,0)+COUNTIF($AX$3:AX50,AX51)</f>
        <v>1139</v>
      </c>
    </row>
    <row r="52" spans="1:51" x14ac:dyDescent="0.2">
      <c r="A52" s="4" t="s">
        <v>428</v>
      </c>
      <c r="B52" s="39">
        <v>1</v>
      </c>
      <c r="C52">
        <f>_xlfn.RANK.EQ(B52,B:B,$F$2)+COUNTIF($B$3:B51,B52)</f>
        <v>88</v>
      </c>
      <c r="L52" s="4" t="s">
        <v>2330</v>
      </c>
      <c r="M52" s="39">
        <v>1</v>
      </c>
      <c r="N52" s="39">
        <v>5</v>
      </c>
      <c r="O52" t="str">
        <f t="shared" si="2"/>
        <v>Zu wenig Bewertungen</v>
      </c>
      <c r="P52" t="str">
        <f>IF(M52&lt;=$U$1,"zu wenig Bewertungen",_xlfn.RANK.EQ(O52,$O$4:$O$80000,$V$1)+COUNTIF($O$3:O51,O52))</f>
        <v>zu wenig Bewertungen</v>
      </c>
      <c r="Q52" t="str">
        <f>IF(M52&lt;=$U$1,"zu wenig Bewertungen",_xlfn.RANK.EQ(N52,$N$4:$N$80000,1)+COUNTIF($N$3:N51,N52))</f>
        <v>zu wenig Bewertungen</v>
      </c>
      <c r="R52">
        <f>COUNTIF($N$3:N51,N52)</f>
        <v>8</v>
      </c>
      <c r="Y52" s="4">
        <v>2627007</v>
      </c>
      <c r="Z52" t="str">
        <f>VLOOKUP(Y52,Zusammenführen1!D:E,2,0)</f>
        <v>BURBERRY Hero Eau de Toilette</v>
      </c>
      <c r="AA52" s="10">
        <f>VLOOKUP(Y52,Zusammenführen1!D:G,3,0)</f>
        <v>84</v>
      </c>
      <c r="AB52" s="10">
        <f>VLOOKUP(Y52,Zusammenführen1!D:G,4,0)</f>
        <v>66.95</v>
      </c>
      <c r="AC52" s="10">
        <f t="shared" si="4"/>
        <v>17.049999999999997</v>
      </c>
      <c r="AD52" s="12">
        <f t="shared" si="5"/>
        <v>0.20297619047619045</v>
      </c>
      <c r="AE52" s="13">
        <f>IF($AN$1="absolut",_xlfn.RANK.EQ(AC52,AC:AC,0)+COUNTIF($AC$3:AC51,AC52),_xlfn.RANK.EQ(AD52,AD:AD,0)+COUNTIF($AD$3:AD51,AD52))</f>
        <v>68</v>
      </c>
      <c r="AG52" s="4">
        <v>339812</v>
      </c>
      <c r="AH52" s="39"/>
      <c r="AI52" s="39"/>
      <c r="AJ52" t="str">
        <f t="shared" si="6"/>
        <v>Keine Bewertungen</v>
      </c>
      <c r="AW52" s="4" t="s">
        <v>5960</v>
      </c>
      <c r="AX52" s="39">
        <v>2</v>
      </c>
      <c r="AY52">
        <f>_xlfn.RANK.EQ(AX52,AX:AX,0)+COUNTIF($AX$3:AX51,AX52)</f>
        <v>320</v>
      </c>
    </row>
    <row r="53" spans="1:51" x14ac:dyDescent="0.2">
      <c r="A53" s="4" t="s">
        <v>1773</v>
      </c>
      <c r="B53" s="39">
        <v>4</v>
      </c>
      <c r="C53">
        <f>_xlfn.RANK.EQ(B53,B:B,$F$2)+COUNTIF($B$3:B52,B53)</f>
        <v>58</v>
      </c>
      <c r="L53" s="4" t="s">
        <v>44</v>
      </c>
      <c r="M53" s="39">
        <v>64</v>
      </c>
      <c r="N53" s="39">
        <v>308</v>
      </c>
      <c r="O53">
        <f t="shared" si="2"/>
        <v>4.8125</v>
      </c>
      <c r="P53">
        <f>IF(M53&lt;=$U$1,"zu wenig Bewertungen",_xlfn.RANK.EQ(O53,$O$4:$O$80000,$V$1)+COUNTIF($O$3:O52,O53))</f>
        <v>6</v>
      </c>
      <c r="Q53">
        <f>IF(M53&lt;=$U$1,"zu wenig Bewertungen",_xlfn.RANK.EQ(N53,$N$4:$N$80000,1)+COUNTIF($N$3:N52,N53))</f>
        <v>126</v>
      </c>
      <c r="R53">
        <f>COUNTIF($N$3:N52,N53)</f>
        <v>0</v>
      </c>
      <c r="Y53" s="4">
        <v>2644550</v>
      </c>
      <c r="Z53" t="str">
        <f>VLOOKUP(Y53,Zusammenführen1!D:E,2,0)</f>
        <v>BOSS Bottled Eau de Parfum</v>
      </c>
      <c r="AA53" s="10">
        <f>VLOOKUP(Y53,Zusammenführen1!D:G,3,0)</f>
        <v>94</v>
      </c>
      <c r="AB53" s="10">
        <f>VLOOKUP(Y53,Zusammenführen1!D:G,4,0)</f>
        <v>47.96</v>
      </c>
      <c r="AC53" s="10">
        <f t="shared" si="4"/>
        <v>46.04</v>
      </c>
      <c r="AD53" s="12">
        <f t="shared" si="5"/>
        <v>0.4897872340425532</v>
      </c>
      <c r="AE53" s="13">
        <f>IF($AN$1="absolut",_xlfn.RANK.EQ(AC53,AC:AC,0)+COUNTIF($AC$3:AC52,AC53),_xlfn.RANK.EQ(AD53,AD:AD,0)+COUNTIF($AD$3:AD52,AD53))</f>
        <v>10</v>
      </c>
      <c r="AG53" s="4">
        <v>341889</v>
      </c>
      <c r="AH53" s="39"/>
      <c r="AI53" s="39"/>
      <c r="AJ53" t="str">
        <f t="shared" si="6"/>
        <v>Keine Bewertungen</v>
      </c>
      <c r="AW53" s="4" t="s">
        <v>15616</v>
      </c>
      <c r="AX53" s="39">
        <v>1</v>
      </c>
      <c r="AY53">
        <f>_xlfn.RANK.EQ(AX53,AX:AX,0)+COUNTIF($AX$3:AX52,AX53)</f>
        <v>1140</v>
      </c>
    </row>
    <row r="54" spans="1:51" x14ac:dyDescent="0.2">
      <c r="A54" s="4" t="s">
        <v>451</v>
      </c>
      <c r="B54" s="39">
        <v>7</v>
      </c>
      <c r="C54">
        <f>_xlfn.RANK.EQ(B54,B:B,$F$2)+COUNTIF($B$3:B53,B54)</f>
        <v>41</v>
      </c>
      <c r="L54" s="4" t="s">
        <v>39</v>
      </c>
      <c r="M54" s="39"/>
      <c r="N54" s="39"/>
      <c r="O54" t="str">
        <f t="shared" si="2"/>
        <v>Zu wenig Bewertungen</v>
      </c>
      <c r="P54" t="str">
        <f>IF(M54&lt;=$U$1,"zu wenig Bewertungen",_xlfn.RANK.EQ(O54,$O$4:$O$80000,$V$1)+COUNTIF($O$3:O53,O54))</f>
        <v>zu wenig Bewertungen</v>
      </c>
      <c r="Q54" t="str">
        <f>IF(M54&lt;=$U$1,"zu wenig Bewertungen",_xlfn.RANK.EQ(N54,$N$4:$N$80000,1)+COUNTIF($N$3:N53,N54))</f>
        <v>zu wenig Bewertungen</v>
      </c>
      <c r="R54">
        <f>COUNTIF($N$3:N53,N54)</f>
        <v>0</v>
      </c>
      <c r="Y54" s="4">
        <v>2720366</v>
      </c>
      <c r="Z54" t="str">
        <f>VLOOKUP(Y54,Zusammenführen1!D:E,2,0)</f>
        <v>Azzaro The Most Wanted Intense Eau de Parfum</v>
      </c>
      <c r="AA54" s="10">
        <f>VLOOKUP(Y54,Zusammenführen1!D:G,3,0)</f>
        <v>81</v>
      </c>
      <c r="AB54" s="10">
        <f>VLOOKUP(Y54,Zusammenführen1!D:G,4,0)</f>
        <v>59.95</v>
      </c>
      <c r="AC54" s="10">
        <f t="shared" si="4"/>
        <v>21.049999999999997</v>
      </c>
      <c r="AD54" s="12">
        <f t="shared" si="5"/>
        <v>0.25987654320987652</v>
      </c>
      <c r="AE54" s="13">
        <f>IF($AN$1="absolut",_xlfn.RANK.EQ(AC54,AC:AC,0)+COUNTIF($AC$3:AC53,AC54),_xlfn.RANK.EQ(AD54,AD:AD,0)+COUNTIF($AD$3:AD53,AD54))</f>
        <v>40</v>
      </c>
      <c r="AG54" s="4">
        <v>342186</v>
      </c>
      <c r="AH54" s="39">
        <v>4</v>
      </c>
      <c r="AI54" s="39">
        <v>20</v>
      </c>
      <c r="AJ54">
        <f t="shared" si="6"/>
        <v>5</v>
      </c>
      <c r="AW54" s="4" t="s">
        <v>10108</v>
      </c>
      <c r="AX54" s="39">
        <v>1</v>
      </c>
      <c r="AY54">
        <f>_xlfn.RANK.EQ(AX54,AX:AX,0)+COUNTIF($AX$3:AX53,AX54)</f>
        <v>1141</v>
      </c>
    </row>
    <row r="55" spans="1:51" x14ac:dyDescent="0.2">
      <c r="A55" s="4" t="s">
        <v>441</v>
      </c>
      <c r="B55" s="39">
        <v>155</v>
      </c>
      <c r="C55">
        <f>_xlfn.RANK.EQ(B55,B:B,$F$2)+COUNTIF($B$3:B54,B55)</f>
        <v>16</v>
      </c>
      <c r="L55" s="4" t="s">
        <v>1953</v>
      </c>
      <c r="M55" s="39">
        <v>96</v>
      </c>
      <c r="N55" s="39">
        <v>455</v>
      </c>
      <c r="O55">
        <f t="shared" si="2"/>
        <v>4.739583333333333</v>
      </c>
      <c r="P55">
        <f>IF(M55&lt;=$U$1,"zu wenig Bewertungen",_xlfn.RANK.EQ(O55,$O$4:$O$80000,$V$1)+COUNTIF($O$3:O54,O55))</f>
        <v>13</v>
      </c>
      <c r="Q55">
        <f>IF(M55&lt;=$U$1,"zu wenig Bewertungen",_xlfn.RANK.EQ(N55,$N$4:$N$80000,1)+COUNTIF($N$3:N54,N55))</f>
        <v>138</v>
      </c>
      <c r="R55">
        <f>COUNTIF($N$3:N54,N55)</f>
        <v>0</v>
      </c>
      <c r="Y55" s="4">
        <v>2720993</v>
      </c>
      <c r="Z55" t="str">
        <f>VLOOKUP(Y55,Zusammenführen1!D:E,2,0)</f>
        <v>JOOP! HOMME Eau de Parfum</v>
      </c>
      <c r="AA55" s="10">
        <f>VLOOKUP(Y55,Zusammenführen1!D:G,3,0)</f>
        <v>64</v>
      </c>
      <c r="AB55" s="10">
        <f>VLOOKUP(Y55,Zusammenführen1!D:G,4,0)</f>
        <v>46.95</v>
      </c>
      <c r="AC55" s="10">
        <f t="shared" si="4"/>
        <v>17.049999999999997</v>
      </c>
      <c r="AD55" s="12">
        <f t="shared" si="5"/>
        <v>0.26640624999999996</v>
      </c>
      <c r="AE55" s="13">
        <f>IF($AN$1="absolut",_xlfn.RANK.EQ(AC55,AC:AC,0)+COUNTIF($AC$3:AC54,AC55),_xlfn.RANK.EQ(AD55,AD:AD,0)+COUNTIF($AD$3:AD54,AD55))</f>
        <v>69</v>
      </c>
      <c r="AG55" s="4">
        <v>342797</v>
      </c>
      <c r="AH55" s="39">
        <v>1</v>
      </c>
      <c r="AI55" s="39">
        <v>5</v>
      </c>
      <c r="AJ55">
        <f t="shared" si="6"/>
        <v>5</v>
      </c>
      <c r="AW55" s="4" t="s">
        <v>11338</v>
      </c>
      <c r="AX55" s="39">
        <v>1</v>
      </c>
      <c r="AY55">
        <f>_xlfn.RANK.EQ(AX55,AX:AX,0)+COUNTIF($AX$3:AX54,AX55)</f>
        <v>1142</v>
      </c>
    </row>
    <row r="56" spans="1:51" x14ac:dyDescent="0.2">
      <c r="A56" s="4" t="s">
        <v>801</v>
      </c>
      <c r="B56" s="39">
        <v>1</v>
      </c>
      <c r="C56">
        <f>_xlfn.RANK.EQ(B56,B:B,$F$2)+COUNTIF($B$3:B55,B56)</f>
        <v>89</v>
      </c>
      <c r="L56" s="4" t="s">
        <v>1933</v>
      </c>
      <c r="M56" s="39"/>
      <c r="N56" s="39"/>
      <c r="O56" t="str">
        <f t="shared" si="2"/>
        <v>Zu wenig Bewertungen</v>
      </c>
      <c r="P56" t="str">
        <f>IF(M56&lt;=$U$1,"zu wenig Bewertungen",_xlfn.RANK.EQ(O56,$O$4:$O$80000,$V$1)+COUNTIF($O$3:O55,O56))</f>
        <v>zu wenig Bewertungen</v>
      </c>
      <c r="Q56" t="str">
        <f>IF(M56&lt;=$U$1,"zu wenig Bewertungen",_xlfn.RANK.EQ(N56,$N$4:$N$80000,1)+COUNTIF($N$3:N55,N56))</f>
        <v>zu wenig Bewertungen</v>
      </c>
      <c r="R56">
        <f>COUNTIF($N$3:N55,N56)</f>
        <v>0</v>
      </c>
      <c r="Y56" s="4">
        <v>2735531</v>
      </c>
      <c r="Z56" t="str">
        <f>VLOOKUP(Y56,Zusammenführen1!D:E,2,0)</f>
        <v>Jean Paul Gaultier Scandal pour Homme Eau de Toilette Refillable</v>
      </c>
      <c r="AA56" s="10">
        <f>VLOOKUP(Y56,Zusammenführen1!D:G,3,0)</f>
        <v>88.5</v>
      </c>
      <c r="AB56" s="10">
        <f>VLOOKUP(Y56,Zusammenführen1!D:G,4,0)</f>
        <v>74.95</v>
      </c>
      <c r="AC56" s="10">
        <f t="shared" si="4"/>
        <v>13.549999999999997</v>
      </c>
      <c r="AD56" s="12">
        <f t="shared" si="5"/>
        <v>0.15310734463276832</v>
      </c>
      <c r="AE56" s="13">
        <f>IF($AN$1="absolut",_xlfn.RANK.EQ(AC56,AC:AC,0)+COUNTIF($AC$3:AC55,AC56),_xlfn.RANK.EQ(AD56,AD:AD,0)+COUNTIF($AD$3:AD55,AD56))</f>
        <v>73</v>
      </c>
      <c r="AG56" s="4">
        <v>357678</v>
      </c>
      <c r="AH56" s="39"/>
      <c r="AI56" s="39"/>
      <c r="AJ56" t="str">
        <f t="shared" si="6"/>
        <v>Keine Bewertungen</v>
      </c>
      <c r="AW56" s="4" t="s">
        <v>10241</v>
      </c>
      <c r="AX56" s="39">
        <v>1</v>
      </c>
      <c r="AY56">
        <f>_xlfn.RANK.EQ(AX56,AX:AX,0)+COUNTIF($AX$3:AX55,AX56)</f>
        <v>1143</v>
      </c>
    </row>
    <row r="57" spans="1:51" x14ac:dyDescent="0.2">
      <c r="A57" s="4" t="s">
        <v>903</v>
      </c>
      <c r="B57" s="39">
        <v>3</v>
      </c>
      <c r="C57">
        <f>_xlfn.RANK.EQ(B57,B:B,$F$2)+COUNTIF($B$3:B56,B57)</f>
        <v>67</v>
      </c>
      <c r="L57" s="4" t="s">
        <v>1945</v>
      </c>
      <c r="M57" s="39"/>
      <c r="N57" s="39"/>
      <c r="O57" t="str">
        <f t="shared" si="2"/>
        <v>Zu wenig Bewertungen</v>
      </c>
      <c r="P57" t="str">
        <f>IF(M57&lt;=$U$1,"zu wenig Bewertungen",_xlfn.RANK.EQ(O57,$O$4:$O$80000,$V$1)+COUNTIF($O$3:O56,O57))</f>
        <v>zu wenig Bewertungen</v>
      </c>
      <c r="Q57" t="str">
        <f>IF(M57&lt;=$U$1,"zu wenig Bewertungen",_xlfn.RANK.EQ(N57,$N$4:$N$80000,1)+COUNTIF($N$3:N56,N57))</f>
        <v>zu wenig Bewertungen</v>
      </c>
      <c r="R57">
        <f>COUNTIF($N$3:N56,N57)</f>
        <v>0</v>
      </c>
      <c r="Y57" s="4">
        <v>2770431</v>
      </c>
      <c r="Z57" t="str">
        <f>VLOOKUP(Y57,Zusammenführen1!D:E,2,0)</f>
        <v>BOSS Man Eau de Toilette</v>
      </c>
      <c r="AA57" s="10">
        <f>VLOOKUP(Y57,Zusammenführen1!D:G,3,0)</f>
        <v>84</v>
      </c>
      <c r="AB57" s="10">
        <f>VLOOKUP(Y57,Zusammenführen1!D:G,4,0)</f>
        <v>47.96</v>
      </c>
      <c r="AC57" s="10">
        <f t="shared" si="4"/>
        <v>36.04</v>
      </c>
      <c r="AD57" s="12">
        <f t="shared" si="5"/>
        <v>0.42904761904761901</v>
      </c>
      <c r="AE57" s="13">
        <f>IF($AN$1="absolut",_xlfn.RANK.EQ(AC57,AC:AC,0)+COUNTIF($AC$3:AC56,AC57),_xlfn.RANK.EQ(AD57,AD:AD,0)+COUNTIF($AD$3:AD56,AD57))</f>
        <v>25</v>
      </c>
      <c r="AG57" s="4">
        <v>364122</v>
      </c>
      <c r="AH57" s="39"/>
      <c r="AI57" s="39"/>
      <c r="AJ57" t="str">
        <f t="shared" si="6"/>
        <v>Keine Bewertungen</v>
      </c>
      <c r="AW57" s="4" t="s">
        <v>7712</v>
      </c>
      <c r="AX57" s="39">
        <v>1</v>
      </c>
      <c r="AY57">
        <f>_xlfn.RANK.EQ(AX57,AX:AX,0)+COUNTIF($AX$3:AX56,AX57)</f>
        <v>1144</v>
      </c>
    </row>
    <row r="58" spans="1:51" x14ac:dyDescent="0.2">
      <c r="A58" s="4" t="s">
        <v>1099</v>
      </c>
      <c r="B58" s="39">
        <v>4</v>
      </c>
      <c r="C58">
        <f>_xlfn.RANK.EQ(B58,B:B,$F$2)+COUNTIF($B$3:B57,B58)</f>
        <v>59</v>
      </c>
      <c r="L58" s="4" t="s">
        <v>284</v>
      </c>
      <c r="M58" s="39">
        <v>97</v>
      </c>
      <c r="N58" s="39">
        <v>464</v>
      </c>
      <c r="O58">
        <f t="shared" si="2"/>
        <v>4.7835051546391751</v>
      </c>
      <c r="P58">
        <f>IF(M58&lt;=$U$1,"zu wenig Bewertungen",_xlfn.RANK.EQ(O58,$O$4:$O$80000,$V$1)+COUNTIF($O$3:O57,O58))</f>
        <v>8</v>
      </c>
      <c r="Q58">
        <f>IF(M58&lt;=$U$1,"zu wenig Bewertungen",_xlfn.RANK.EQ(N58,$N$4:$N$80000,1)+COUNTIF($N$3:N57,N58))</f>
        <v>139</v>
      </c>
      <c r="R58">
        <f>COUNTIF($N$3:N57,N58)</f>
        <v>0</v>
      </c>
      <c r="Y58" s="4">
        <v>2786067</v>
      </c>
      <c r="Z58" t="str">
        <f>VLOOKUP(Y58,Zusammenführen1!D:E,2,0)</f>
        <v>Azzaro Chrome Eau de Parfum</v>
      </c>
      <c r="AA58" s="10">
        <f>VLOOKUP(Y58,Zusammenführen1!D:G,3,0)</f>
        <v>63</v>
      </c>
      <c r="AB58" s="10">
        <f>VLOOKUP(Y58,Zusammenführen1!D:G,4,0)</f>
        <v>49.95</v>
      </c>
      <c r="AC58" s="10">
        <f t="shared" si="4"/>
        <v>13.049999999999997</v>
      </c>
      <c r="AD58" s="12">
        <f t="shared" si="5"/>
        <v>0.2071428571428571</v>
      </c>
      <c r="AE58" s="13">
        <f>IF($AN$1="absolut",_xlfn.RANK.EQ(AC58,AC:AC,0)+COUNTIF($AC$3:AC57,AC58),_xlfn.RANK.EQ(AD58,AD:AD,0)+COUNTIF($AD$3:AD57,AD58))</f>
        <v>79</v>
      </c>
      <c r="AG58" s="4">
        <v>364741</v>
      </c>
      <c r="AH58" s="39"/>
      <c r="AI58" s="39"/>
      <c r="AJ58" t="str">
        <f t="shared" si="6"/>
        <v>Keine Bewertungen</v>
      </c>
      <c r="AW58" s="4" t="s">
        <v>5560</v>
      </c>
      <c r="AX58" s="39">
        <v>1</v>
      </c>
      <c r="AY58">
        <f>_xlfn.RANK.EQ(AX58,AX:AX,0)+COUNTIF($AX$3:AX57,AX58)</f>
        <v>1145</v>
      </c>
    </row>
    <row r="59" spans="1:51" x14ac:dyDescent="0.2">
      <c r="A59" s="4" t="s">
        <v>243</v>
      </c>
      <c r="B59" s="39">
        <v>2</v>
      </c>
      <c r="C59">
        <f>_xlfn.RANK.EQ(B59,B:B,$F$2)+COUNTIF($B$3:B58,B59)</f>
        <v>75</v>
      </c>
      <c r="L59" s="4" t="s">
        <v>1905</v>
      </c>
      <c r="M59" s="39">
        <v>2</v>
      </c>
      <c r="N59" s="39">
        <v>10</v>
      </c>
      <c r="O59" t="str">
        <f t="shared" si="2"/>
        <v>Zu wenig Bewertungen</v>
      </c>
      <c r="P59" t="str">
        <f>IF(M59&lt;=$U$1,"zu wenig Bewertungen",_xlfn.RANK.EQ(O59,$O$4:$O$80000,$V$1)+COUNTIF($O$3:O58,O59))</f>
        <v>zu wenig Bewertungen</v>
      </c>
      <c r="Q59" t="str">
        <f>IF(M59&lt;=$U$1,"zu wenig Bewertungen",_xlfn.RANK.EQ(N59,$N$4:$N$80000,1)+COUNTIF($N$3:N58,N59))</f>
        <v>zu wenig Bewertungen</v>
      </c>
      <c r="R59">
        <f>COUNTIF($N$3:N58,N59)</f>
        <v>1</v>
      </c>
      <c r="Y59" s="4">
        <v>2786118</v>
      </c>
      <c r="Z59" t="str">
        <f>VLOOKUP(Y59,Zusammenführen1!D:E,2,0)</f>
        <v>Azzaro The Most Wanted Le Parfum</v>
      </c>
      <c r="AA59" s="10">
        <f>VLOOKUP(Y59,Zusammenführen1!D:G,3,0)</f>
        <v>81</v>
      </c>
      <c r="AB59" s="10">
        <f>VLOOKUP(Y59,Zusammenführen1!D:G,4,0)</f>
        <v>59.95</v>
      </c>
      <c r="AC59" s="10">
        <f t="shared" si="4"/>
        <v>21.049999999999997</v>
      </c>
      <c r="AD59" s="12">
        <f t="shared" si="5"/>
        <v>0.25987654320987652</v>
      </c>
      <c r="AE59" s="13">
        <f>IF($AN$1="absolut",_xlfn.RANK.EQ(AC59,AC:AC,0)+COUNTIF($AC$3:AC58,AC59),_xlfn.RANK.EQ(AD59,AD:AD,0)+COUNTIF($AD$3:AD58,AD59))</f>
        <v>41</v>
      </c>
      <c r="AG59" s="4">
        <v>367061</v>
      </c>
      <c r="AH59" s="39"/>
      <c r="AI59" s="39"/>
      <c r="AJ59" t="str">
        <f t="shared" si="6"/>
        <v>Keine Bewertungen</v>
      </c>
      <c r="AW59" s="4" t="s">
        <v>14820</v>
      </c>
      <c r="AX59" s="39">
        <v>1</v>
      </c>
      <c r="AY59">
        <f>_xlfn.RANK.EQ(AX59,AX:AX,0)+COUNTIF($AX$3:AX58,AX59)</f>
        <v>1146</v>
      </c>
    </row>
    <row r="60" spans="1:51" x14ac:dyDescent="0.2">
      <c r="A60" s="4" t="s">
        <v>1153</v>
      </c>
      <c r="B60" s="39">
        <v>2</v>
      </c>
      <c r="C60">
        <f>_xlfn.RANK.EQ(B60,B:B,$F$2)+COUNTIF($B$3:B59,B60)</f>
        <v>76</v>
      </c>
      <c r="L60" s="4" t="s">
        <v>1913</v>
      </c>
      <c r="M60" s="39"/>
      <c r="N60" s="39"/>
      <c r="O60" t="str">
        <f t="shared" si="2"/>
        <v>Zu wenig Bewertungen</v>
      </c>
      <c r="P60" t="str">
        <f>IF(M60&lt;=$U$1,"zu wenig Bewertungen",_xlfn.RANK.EQ(O60,$O$4:$O$80000,$V$1)+COUNTIF($O$3:O59,O60))</f>
        <v>zu wenig Bewertungen</v>
      </c>
      <c r="Q60" t="str">
        <f>IF(M60&lt;=$U$1,"zu wenig Bewertungen",_xlfn.RANK.EQ(N60,$N$4:$N$80000,1)+COUNTIF($N$3:N59,N60))</f>
        <v>zu wenig Bewertungen</v>
      </c>
      <c r="R60">
        <f>COUNTIF($N$3:N59,N60)</f>
        <v>0</v>
      </c>
      <c r="Y60" s="4">
        <v>2786944</v>
      </c>
      <c r="Z60" t="str">
        <f>VLOOKUP(Y60,Zusammenführen1!D:E,2,0)</f>
        <v>Calvin Klein ck Eau de Parfum Everyone</v>
      </c>
      <c r="AA60" s="10">
        <f>VLOOKUP(Y60,Zusammenführen1!D:G,3,0)</f>
        <v>46</v>
      </c>
      <c r="AB60" s="10">
        <f>VLOOKUP(Y60,Zusammenführen1!D:G,4,0)</f>
        <v>36.950000000000003</v>
      </c>
      <c r="AC60" s="10">
        <f t="shared" si="4"/>
        <v>9.0499999999999972</v>
      </c>
      <c r="AD60" s="12">
        <f t="shared" si="5"/>
        <v>0.19673913043478256</v>
      </c>
      <c r="AE60" s="13">
        <f>IF($AN$1="absolut",_xlfn.RANK.EQ(AC60,AC:AC,0)+COUNTIF($AC$3:AC59,AC60),_xlfn.RANK.EQ(AD60,AD:AD,0)+COUNTIF($AD$3:AD59,AD60))</f>
        <v>86</v>
      </c>
      <c r="AG60" s="4">
        <v>384826</v>
      </c>
      <c r="AH60" s="39"/>
      <c r="AI60" s="39"/>
      <c r="AJ60" t="str">
        <f t="shared" si="6"/>
        <v>Keine Bewertungen</v>
      </c>
      <c r="AW60" s="4" t="s">
        <v>5048</v>
      </c>
      <c r="AX60" s="39">
        <v>1</v>
      </c>
      <c r="AY60">
        <f>_xlfn.RANK.EQ(AX60,AX:AX,0)+COUNTIF($AX$3:AX59,AX60)</f>
        <v>1147</v>
      </c>
    </row>
    <row r="61" spans="1:51" x14ac:dyDescent="0.2">
      <c r="A61" s="4" t="s">
        <v>64</v>
      </c>
      <c r="B61" s="39">
        <v>2</v>
      </c>
      <c r="C61">
        <f>_xlfn.RANK.EQ(B61,B:B,$F$2)+COUNTIF($B$3:B60,B61)</f>
        <v>77</v>
      </c>
      <c r="L61" s="4" t="s">
        <v>2179</v>
      </c>
      <c r="M61" s="39"/>
      <c r="N61" s="39"/>
      <c r="O61" t="str">
        <f t="shared" si="2"/>
        <v>Zu wenig Bewertungen</v>
      </c>
      <c r="P61" t="str">
        <f>IF(M61&lt;=$U$1,"zu wenig Bewertungen",_xlfn.RANK.EQ(O61,$O$4:$O$80000,$V$1)+COUNTIF($O$3:O60,O61))</f>
        <v>zu wenig Bewertungen</v>
      </c>
      <c r="Q61" t="str">
        <f>IF(M61&lt;=$U$1,"zu wenig Bewertungen",_xlfn.RANK.EQ(N61,$N$4:$N$80000,1)+COUNTIF($N$3:N60,N61))</f>
        <v>zu wenig Bewertungen</v>
      </c>
      <c r="R61">
        <f>COUNTIF($N$3:N60,N61)</f>
        <v>0</v>
      </c>
      <c r="Y61" s="4">
        <v>2786964</v>
      </c>
      <c r="Z61" t="str">
        <f>VLOOKUP(Y61,Zusammenführen1!D:E,2,0)</f>
        <v>JOOP! HOMME Le Parfum</v>
      </c>
      <c r="AA61" s="10">
        <f>VLOOKUP(Y61,Zusammenführen1!D:G,3,0)</f>
        <v>67</v>
      </c>
      <c r="AB61" s="10">
        <f>VLOOKUP(Y61,Zusammenführen1!D:G,4,0)</f>
        <v>49.95</v>
      </c>
      <c r="AC61" s="10">
        <f t="shared" si="4"/>
        <v>17.049999999999997</v>
      </c>
      <c r="AD61" s="12">
        <f t="shared" si="5"/>
        <v>0.25447761194029844</v>
      </c>
      <c r="AE61" s="13">
        <f>IF($AN$1="absolut",_xlfn.RANK.EQ(AC61,AC:AC,0)+COUNTIF($AC$3:AC60,AC61),_xlfn.RANK.EQ(AD61,AD:AD,0)+COUNTIF($AD$3:AD60,AD61))</f>
        <v>70</v>
      </c>
      <c r="AG61" s="4">
        <v>385989</v>
      </c>
      <c r="AH61" s="39">
        <v>1</v>
      </c>
      <c r="AI61" s="39">
        <v>2</v>
      </c>
      <c r="AJ61">
        <f t="shared" si="6"/>
        <v>2</v>
      </c>
      <c r="AW61" s="4" t="s">
        <v>3333</v>
      </c>
      <c r="AX61" s="39">
        <v>1</v>
      </c>
      <c r="AY61">
        <f>_xlfn.RANK.EQ(AX61,AX:AX,0)+COUNTIF($AX$3:AX60,AX61)</f>
        <v>1148</v>
      </c>
    </row>
    <row r="62" spans="1:51" x14ac:dyDescent="0.2">
      <c r="A62" s="4" t="s">
        <v>1305</v>
      </c>
      <c r="B62" s="39">
        <v>58</v>
      </c>
      <c r="C62">
        <f>_xlfn.RANK.EQ(B62,B:B,$F$2)+COUNTIF($B$3:B61,B62)</f>
        <v>22</v>
      </c>
      <c r="L62" s="4" t="s">
        <v>376</v>
      </c>
      <c r="M62" s="39"/>
      <c r="N62" s="39"/>
      <c r="O62" t="str">
        <f t="shared" si="2"/>
        <v>Zu wenig Bewertungen</v>
      </c>
      <c r="P62" t="str">
        <f>IF(M62&lt;=$U$1,"zu wenig Bewertungen",_xlfn.RANK.EQ(O62,$O$4:$O$80000,$V$1)+COUNTIF($O$3:O61,O62))</f>
        <v>zu wenig Bewertungen</v>
      </c>
      <c r="Q62" t="str">
        <f>IF(M62&lt;=$U$1,"zu wenig Bewertungen",_xlfn.RANK.EQ(N62,$N$4:$N$80000,1)+COUNTIF($N$3:N61,N62))</f>
        <v>zu wenig Bewertungen</v>
      </c>
      <c r="R62">
        <f>COUNTIF($N$3:N61,N62)</f>
        <v>0</v>
      </c>
      <c r="Y62" s="4">
        <v>2787227</v>
      </c>
      <c r="Z62" t="str">
        <f>VLOOKUP(Y62,Zusammenführen1!D:E,2,0)</f>
        <v>BOSS The Scent Le Parfum for Him</v>
      </c>
      <c r="AA62" s="10">
        <f>VLOOKUP(Y62,Zusammenführen1!D:G,3,0)</f>
        <v>105</v>
      </c>
      <c r="AB62" s="10">
        <f>VLOOKUP(Y62,Zusammenführen1!D:G,4,0)</f>
        <v>61.56</v>
      </c>
      <c r="AC62" s="10">
        <f t="shared" si="4"/>
        <v>43.44</v>
      </c>
      <c r="AD62" s="12">
        <f t="shared" si="5"/>
        <v>0.4137142857142857</v>
      </c>
      <c r="AE62" s="13">
        <f>IF($AN$1="absolut",_xlfn.RANK.EQ(AC62,AC:AC,0)+COUNTIF($AC$3:AC61,AC62),_xlfn.RANK.EQ(AD62,AD:AD,0)+COUNTIF($AD$3:AD61,AD62))</f>
        <v>14</v>
      </c>
      <c r="AG62" s="4">
        <v>398683</v>
      </c>
      <c r="AH62" s="39">
        <v>112</v>
      </c>
      <c r="AI62" s="39">
        <v>483</v>
      </c>
      <c r="AJ62">
        <f t="shared" si="6"/>
        <v>4.3125</v>
      </c>
      <c r="AW62" s="4" t="s">
        <v>11976</v>
      </c>
      <c r="AX62" s="39">
        <v>1</v>
      </c>
      <c r="AY62">
        <f>_xlfn.RANK.EQ(AX62,AX:AX,0)+COUNTIF($AX$3:AX61,AX62)</f>
        <v>1149</v>
      </c>
    </row>
    <row r="63" spans="1:51" x14ac:dyDescent="0.2">
      <c r="A63" s="4" t="s">
        <v>2184</v>
      </c>
      <c r="B63" s="39">
        <v>4</v>
      </c>
      <c r="C63">
        <f>_xlfn.RANK.EQ(B63,B:B,$F$2)+COUNTIF($B$3:B62,B63)</f>
        <v>60</v>
      </c>
      <c r="L63" s="4" t="s">
        <v>1985</v>
      </c>
      <c r="M63" s="39">
        <v>74</v>
      </c>
      <c r="N63" s="39">
        <v>343</v>
      </c>
      <c r="O63">
        <f t="shared" si="2"/>
        <v>4.6351351351351351</v>
      </c>
      <c r="P63">
        <f>IF(M63&lt;=$U$1,"zu wenig Bewertungen",_xlfn.RANK.EQ(O63,$O$4:$O$80000,$V$1)+COUNTIF($O$3:O62,O63))</f>
        <v>31</v>
      </c>
      <c r="Q63">
        <f>IF(M63&lt;=$U$1,"zu wenig Bewertungen",_xlfn.RANK.EQ(N63,$N$4:$N$80000,1)+COUNTIF($N$3:N62,N63))</f>
        <v>128</v>
      </c>
      <c r="R63">
        <f>COUNTIF($N$3:N62,N63)</f>
        <v>0</v>
      </c>
      <c r="Y63" s="4">
        <v>2814633</v>
      </c>
      <c r="Z63" t="str">
        <f>VLOOKUP(Y63,Zusammenführen1!D:E,2,0)</f>
        <v>VERSACE Man Eau de Toilette Miniatur Geschenkpackung</v>
      </c>
      <c r="AA63" s="10">
        <f>VLOOKUP(Y63,Zusammenführen1!D:G,3,0)</f>
        <v>40</v>
      </c>
      <c r="AB63" s="10">
        <f>VLOOKUP(Y63,Zusammenführen1!D:G,4,0)</f>
        <v>33.950000000000003</v>
      </c>
      <c r="AC63" s="10">
        <f t="shared" si="4"/>
        <v>6.0499999999999972</v>
      </c>
      <c r="AD63" s="12">
        <f t="shared" si="5"/>
        <v>0.15124999999999994</v>
      </c>
      <c r="AE63" s="13">
        <f>IF($AN$1="absolut",_xlfn.RANK.EQ(AC63,AC:AC,0)+COUNTIF($AC$3:AC62,AC63),_xlfn.RANK.EQ(AD63,AD:AD,0)+COUNTIF($AD$3:AD62,AD63))</f>
        <v>95</v>
      </c>
      <c r="AG63" s="4">
        <v>417089</v>
      </c>
      <c r="AH63" s="39"/>
      <c r="AI63" s="39"/>
      <c r="AJ63" t="str">
        <f t="shared" si="6"/>
        <v>Keine Bewertungen</v>
      </c>
      <c r="AW63" s="4" t="s">
        <v>6698</v>
      </c>
      <c r="AX63" s="39">
        <v>3</v>
      </c>
      <c r="AY63">
        <f>_xlfn.RANK.EQ(AX63,AX:AX,0)+COUNTIF($AX$3:AX62,AX63)</f>
        <v>113</v>
      </c>
    </row>
    <row r="64" spans="1:51" x14ac:dyDescent="0.2">
      <c r="A64" s="4" t="s">
        <v>132</v>
      </c>
      <c r="B64" s="39">
        <v>6</v>
      </c>
      <c r="C64">
        <f>_xlfn.RANK.EQ(B64,B:B,$F$2)+COUNTIF($B$3:B63,B64)</f>
        <v>45</v>
      </c>
      <c r="L64" s="4" t="s">
        <v>280</v>
      </c>
      <c r="M64" s="39">
        <v>108</v>
      </c>
      <c r="N64" s="39">
        <v>490</v>
      </c>
      <c r="O64">
        <f t="shared" si="2"/>
        <v>4.5370370370370372</v>
      </c>
      <c r="P64">
        <f>IF(M64&lt;=$U$1,"zu wenig Bewertungen",_xlfn.RANK.EQ(O64,$O$4:$O$80000,$V$1)+COUNTIF($O$3:O63,O64))</f>
        <v>40</v>
      </c>
      <c r="Q64">
        <f>IF(M64&lt;=$U$1,"zu wenig Bewertungen",_xlfn.RANK.EQ(N64,$N$4:$N$80000,1)+COUNTIF($N$3:N63,N64))</f>
        <v>141</v>
      </c>
      <c r="R64">
        <f>COUNTIF($N$3:N63,N64)</f>
        <v>0</v>
      </c>
      <c r="Y64" s="4">
        <v>2832993</v>
      </c>
      <c r="Z64" t="str">
        <f>VLOOKUP(Y64,Zusammenführen1!D:E,2,0)</f>
        <v>BOSS Bottled Parfum</v>
      </c>
      <c r="AA64" s="10">
        <f>VLOOKUP(Y64,Zusammenführen1!D:G,3,0)</f>
        <v>97</v>
      </c>
      <c r="AB64" s="10">
        <f>VLOOKUP(Y64,Zusammenführen1!D:G,4,0)</f>
        <v>55.96</v>
      </c>
      <c r="AC64" s="10">
        <f t="shared" si="4"/>
        <v>41.04</v>
      </c>
      <c r="AD64" s="12">
        <f t="shared" si="5"/>
        <v>0.42309278350515461</v>
      </c>
      <c r="AE64" s="13">
        <f>IF($AN$1="absolut",_xlfn.RANK.EQ(AC64,AC:AC,0)+COUNTIF($AC$3:AC63,AC64),_xlfn.RANK.EQ(AD64,AD:AD,0)+COUNTIF($AD$3:AD63,AD64))</f>
        <v>18</v>
      </c>
      <c r="AG64" s="4">
        <v>424688</v>
      </c>
      <c r="AH64" s="39"/>
      <c r="AI64" s="39"/>
      <c r="AJ64" t="str">
        <f t="shared" si="6"/>
        <v>Keine Bewertungen</v>
      </c>
      <c r="AW64" s="4" t="s">
        <v>10229</v>
      </c>
      <c r="AX64" s="39">
        <v>1</v>
      </c>
      <c r="AY64">
        <f>_xlfn.RANK.EQ(AX64,AX:AX,0)+COUNTIF($AX$3:AX63,AX64)</f>
        <v>1150</v>
      </c>
    </row>
    <row r="65" spans="1:51" x14ac:dyDescent="0.2">
      <c r="A65" s="4" t="s">
        <v>30</v>
      </c>
      <c r="B65" s="39">
        <v>1896</v>
      </c>
      <c r="C65">
        <f>_xlfn.RANK.EQ(B65,B:B,$F$2)+COUNTIF($B$3:B64,B65)</f>
        <v>1</v>
      </c>
      <c r="L65" s="4" t="s">
        <v>260</v>
      </c>
      <c r="M65" s="39">
        <v>209</v>
      </c>
      <c r="N65" s="39">
        <v>980</v>
      </c>
      <c r="O65">
        <f t="shared" si="2"/>
        <v>4.6889952153110048</v>
      </c>
      <c r="P65">
        <f>IF(M65&lt;=$U$1,"zu wenig Bewertungen",_xlfn.RANK.EQ(O65,$O$4:$O$80000,$V$1)+COUNTIF($O$3:O64,O65))</f>
        <v>19</v>
      </c>
      <c r="Q65">
        <f>IF(M65&lt;=$U$1,"zu wenig Bewertungen",_xlfn.RANK.EQ(N65,$N$4:$N$80000,1)+COUNTIF($N$3:N64,N65))</f>
        <v>153</v>
      </c>
      <c r="R65">
        <f>COUNTIF($N$3:N64,N65)</f>
        <v>0</v>
      </c>
      <c r="Y65" s="4">
        <v>2835633</v>
      </c>
      <c r="Z65" t="str">
        <f>VLOOKUP(Y65,Zusammenführen1!D:E,2,0)</f>
        <v>Joop! Homme Eau de Toilette Geschenkpackung</v>
      </c>
      <c r="AA65" s="10">
        <f>VLOOKUP(Y65,Zusammenführen1!D:G,3,0)</f>
        <v>42.5</v>
      </c>
      <c r="AB65" s="10">
        <f>VLOOKUP(Y65,Zusammenführen1!D:G,4,0)</f>
        <v>19.95</v>
      </c>
      <c r="AC65" s="10">
        <f t="shared" si="4"/>
        <v>22.55</v>
      </c>
      <c r="AD65" s="12">
        <f t="shared" si="5"/>
        <v>0.53058823529411769</v>
      </c>
      <c r="AE65" s="13">
        <f>IF($AN$1="absolut",_xlfn.RANK.EQ(AC65,AC:AC,0)+COUNTIF($AC$3:AC64,AC65),_xlfn.RANK.EQ(AD65,AD:AD,0)+COUNTIF($AD$3:AD64,AD65))</f>
        <v>35</v>
      </c>
      <c r="AG65" s="4">
        <v>444353</v>
      </c>
      <c r="AH65" s="39"/>
      <c r="AI65" s="39"/>
      <c r="AJ65" t="str">
        <f t="shared" si="6"/>
        <v>Keine Bewertungen</v>
      </c>
      <c r="AW65" s="4" t="s">
        <v>14321</v>
      </c>
      <c r="AX65" s="39">
        <v>1</v>
      </c>
      <c r="AY65">
        <f>_xlfn.RANK.EQ(AX65,AX:AX,0)+COUNTIF($AX$3:AX64,AX65)</f>
        <v>1151</v>
      </c>
    </row>
    <row r="66" spans="1:51" x14ac:dyDescent="0.2">
      <c r="A66" s="4" t="s">
        <v>638</v>
      </c>
      <c r="B66" s="39">
        <v>3</v>
      </c>
      <c r="C66">
        <f>_xlfn.RANK.EQ(B66,B:B,$F$2)+COUNTIF($B$3:B65,B66)</f>
        <v>68</v>
      </c>
      <c r="L66" s="4" t="s">
        <v>680</v>
      </c>
      <c r="M66" s="39">
        <v>52</v>
      </c>
      <c r="N66" s="39">
        <v>245</v>
      </c>
      <c r="O66">
        <f t="shared" si="2"/>
        <v>4.7115384615384617</v>
      </c>
      <c r="P66">
        <f>IF(M66&lt;=$U$1,"zu wenig Bewertungen",_xlfn.RANK.EQ(O66,$O$4:$O$80000,$V$1)+COUNTIF($O$3:O65,O66))</f>
        <v>16</v>
      </c>
      <c r="Q66">
        <f>IF(M66&lt;=$U$1,"zu wenig Bewertungen",_xlfn.RANK.EQ(N66,$N$4:$N$80000,1)+COUNTIF($N$3:N65,N66))</f>
        <v>114</v>
      </c>
      <c r="R66">
        <f>COUNTIF($N$3:N65,N66)</f>
        <v>0</v>
      </c>
      <c r="Y66" s="4">
        <v>2876780</v>
      </c>
      <c r="Z66" t="str">
        <f>VLOOKUP(Y66,Zusammenführen1!D:E,2,0)</f>
        <v>HUGO Jeans Eau de Toilette</v>
      </c>
      <c r="AA66" s="10">
        <f>VLOOKUP(Y66,Zusammenführen1!D:G,3,0)</f>
        <v>80</v>
      </c>
      <c r="AB66" s="10">
        <f>VLOOKUP(Y66,Zusammenführen1!D:G,4,0)</f>
        <v>47.96</v>
      </c>
      <c r="AC66" s="10">
        <f t="shared" si="4"/>
        <v>32.04</v>
      </c>
      <c r="AD66" s="12">
        <f t="shared" si="5"/>
        <v>0.40049999999999997</v>
      </c>
      <c r="AE66" s="13">
        <f>IF($AN$1="absolut",_xlfn.RANK.EQ(AC66,AC:AC,0)+COUNTIF($AC$3:AC65,AC66),_xlfn.RANK.EQ(AD66,AD:AD,0)+COUNTIF($AD$3:AD65,AD66))</f>
        <v>26</v>
      </c>
      <c r="AG66" s="4">
        <v>446849</v>
      </c>
      <c r="AH66" s="39"/>
      <c r="AI66" s="39"/>
      <c r="AJ66" t="str">
        <f t="shared" si="6"/>
        <v>Keine Bewertungen</v>
      </c>
      <c r="AW66" s="4" t="s">
        <v>9345</v>
      </c>
      <c r="AX66" s="39">
        <v>1</v>
      </c>
      <c r="AY66">
        <f>_xlfn.RANK.EQ(AX66,AX:AX,0)+COUNTIF($AX$3:AX65,AX66)</f>
        <v>1152</v>
      </c>
    </row>
    <row r="67" spans="1:51" x14ac:dyDescent="0.2">
      <c r="A67" s="4" t="s">
        <v>818</v>
      </c>
      <c r="B67" s="39">
        <v>5</v>
      </c>
      <c r="C67">
        <f>_xlfn.RANK.EQ(B67,B:B,$F$2)+COUNTIF($B$3:B66,B67)</f>
        <v>50</v>
      </c>
      <c r="L67" s="4" t="s">
        <v>1937</v>
      </c>
      <c r="M67" s="39">
        <v>308</v>
      </c>
      <c r="N67" s="39">
        <v>1438</v>
      </c>
      <c r="O67">
        <f t="shared" si="2"/>
        <v>4.6688311688311686</v>
      </c>
      <c r="P67">
        <f>IF(M67&lt;=$U$1,"zu wenig Bewertungen",_xlfn.RANK.EQ(O67,$O$4:$O$80000,$V$1)+COUNTIF($O$3:O66,O67))</f>
        <v>24</v>
      </c>
      <c r="Q67">
        <f>IF(M67&lt;=$U$1,"zu wenig Bewertungen",_xlfn.RANK.EQ(N67,$N$4:$N$80000,1)+COUNTIF($N$3:N66,N67))</f>
        <v>159</v>
      </c>
      <c r="R67">
        <f>COUNTIF($N$3:N66,N67)</f>
        <v>0</v>
      </c>
      <c r="Y67" s="4">
        <v>2876955</v>
      </c>
      <c r="Z67" t="str">
        <f>VLOOKUP(Y67,Zusammenführen1!D:E,2,0)</f>
        <v>BOSS The Scent Magnetic Eau de Parfum</v>
      </c>
      <c r="AA67" s="10">
        <f>VLOOKUP(Y67,Zusammenführen1!D:G,3,0)</f>
        <v>134</v>
      </c>
      <c r="AB67" s="10">
        <f>VLOOKUP(Y67,Zusammenführen1!D:G,4,0)</f>
        <v>107.2</v>
      </c>
      <c r="AC67" s="10">
        <f t="shared" si="4"/>
        <v>26.799999999999997</v>
      </c>
      <c r="AD67" s="12">
        <f t="shared" si="5"/>
        <v>0.19999999999999998</v>
      </c>
      <c r="AE67" s="13">
        <f>IF($AN$1="absolut",_xlfn.RANK.EQ(AC67,AC:AC,0)+COUNTIF($AC$3:AC66,AC67),_xlfn.RANK.EQ(AD67,AD:AD,0)+COUNTIF($AD$3:AD66,AD67))</f>
        <v>31</v>
      </c>
      <c r="AG67" s="4">
        <v>464282</v>
      </c>
      <c r="AH67" s="39"/>
      <c r="AI67" s="39"/>
      <c r="AJ67" t="str">
        <f t="shared" si="6"/>
        <v>Keine Bewertungen</v>
      </c>
      <c r="AW67" s="4" t="s">
        <v>10762</v>
      </c>
      <c r="AX67" s="39">
        <v>1</v>
      </c>
      <c r="AY67">
        <f>_xlfn.RANK.EQ(AX67,AX:AX,0)+COUNTIF($AX$3:AX66,AX67)</f>
        <v>1153</v>
      </c>
    </row>
    <row r="68" spans="1:51" x14ac:dyDescent="0.2">
      <c r="A68" s="4" t="s">
        <v>361</v>
      </c>
      <c r="B68" s="39">
        <v>5</v>
      </c>
      <c r="C68">
        <f>_xlfn.RANK.EQ(B68,B:B,$F$2)+COUNTIF($B$3:B67,B68)</f>
        <v>51</v>
      </c>
      <c r="L68" s="4" t="s">
        <v>2364</v>
      </c>
      <c r="M68" s="39"/>
      <c r="N68" s="39"/>
      <c r="O68" t="str">
        <f t="shared" si="2"/>
        <v>Zu wenig Bewertungen</v>
      </c>
      <c r="P68" t="str">
        <f>IF(M68&lt;=$U$1,"zu wenig Bewertungen",_xlfn.RANK.EQ(O68,$O$4:$O$80000,$V$1)+COUNTIF($O$3:O67,O68))</f>
        <v>zu wenig Bewertungen</v>
      </c>
      <c r="Q68" t="str">
        <f>IF(M68&lt;=$U$1,"zu wenig Bewertungen",_xlfn.RANK.EQ(N68,$N$4:$N$80000,1)+COUNTIF($N$3:N67,N68))</f>
        <v>zu wenig Bewertungen</v>
      </c>
      <c r="R68">
        <f>COUNTIF($N$3:N67,N68)</f>
        <v>0</v>
      </c>
      <c r="Y68" s="4">
        <v>2880456</v>
      </c>
      <c r="Z68" t="str">
        <f>VLOOKUP(Y68,Zusammenführen1!D:E,2,0)</f>
        <v>Calvin Klein CK ONE Eau de Toilette und Duschgel Geschenkpackung</v>
      </c>
      <c r="AA68" s="10">
        <f>VLOOKUP(Y68,Zusammenführen1!D:G,3,0)</f>
        <v>41</v>
      </c>
      <c r="AB68" s="10">
        <f>VLOOKUP(Y68,Zusammenführen1!D:G,4,0)</f>
        <v>21.95</v>
      </c>
      <c r="AC68" s="10">
        <f t="shared" si="4"/>
        <v>19.05</v>
      </c>
      <c r="AD68" s="12">
        <f t="shared" si="5"/>
        <v>0.46463414634146344</v>
      </c>
      <c r="AE68" s="13">
        <f>IF($AN$1="absolut",_xlfn.RANK.EQ(AC68,AC:AC,0)+COUNTIF($AC$3:AC67,AC68),_xlfn.RANK.EQ(AD68,AD:AD,0)+COUNTIF($AD$3:AD67,AD68))</f>
        <v>57</v>
      </c>
      <c r="AG68" s="4">
        <v>480379</v>
      </c>
      <c r="AH68" s="39"/>
      <c r="AI68" s="39"/>
      <c r="AJ68" t="str">
        <f t="shared" si="6"/>
        <v>Keine Bewertungen</v>
      </c>
      <c r="AW68" s="4" t="s">
        <v>8115</v>
      </c>
      <c r="AX68" s="39">
        <v>1</v>
      </c>
      <c r="AY68">
        <f>_xlfn.RANK.EQ(AX68,AX:AX,0)+COUNTIF($AX$3:AX67,AX68)</f>
        <v>1154</v>
      </c>
    </row>
    <row r="69" spans="1:51" x14ac:dyDescent="0.2">
      <c r="A69" s="4" t="s">
        <v>1052</v>
      </c>
      <c r="B69" s="39">
        <v>15</v>
      </c>
      <c r="C69">
        <f>_xlfn.RANK.EQ(B69,B:B,$F$2)+COUNTIF($B$3:B68,B69)</f>
        <v>29</v>
      </c>
      <c r="L69" s="4" t="s">
        <v>598</v>
      </c>
      <c r="M69" s="39"/>
      <c r="N69" s="39"/>
      <c r="O69" t="str">
        <f t="shared" ref="O69:O132" si="11">IF(M69&lt;=$U$1,"Zu wenig Bewertungen",N69/M69)</f>
        <v>Zu wenig Bewertungen</v>
      </c>
      <c r="P69" t="str">
        <f>IF(M69&lt;=$U$1,"zu wenig Bewertungen",_xlfn.RANK.EQ(O69,$O$4:$O$80000,$V$1)+COUNTIF($O$3:O68,O69))</f>
        <v>zu wenig Bewertungen</v>
      </c>
      <c r="Q69" t="str">
        <f>IF(M69&lt;=$U$1,"zu wenig Bewertungen",_xlfn.RANK.EQ(N69,$N$4:$N$80000,1)+COUNTIF($N$3:N68,N69))</f>
        <v>zu wenig Bewertungen</v>
      </c>
      <c r="R69">
        <f>COUNTIF($N$3:N68,N69)</f>
        <v>0</v>
      </c>
      <c r="Y69" s="4">
        <v>2891563</v>
      </c>
      <c r="Z69" t="str">
        <f>VLOOKUP(Y69,Zusammenführen1!D:E,2,0)</f>
        <v>DAVIDOFF Cool Water Reborn Eau De Parfum</v>
      </c>
      <c r="AA69" s="10">
        <f>VLOOKUP(Y69,Zusammenführen1!D:G,3,0)</f>
        <v>62</v>
      </c>
      <c r="AB69" s="10">
        <f>VLOOKUP(Y69,Zusammenführen1!D:G,4,0)</f>
        <v>49.95</v>
      </c>
      <c r="AC69" s="10">
        <f t="shared" ref="AC69:AC107" si="12">AA69-AB69</f>
        <v>12.049999999999997</v>
      </c>
      <c r="AD69" s="12">
        <f t="shared" ref="AD69:AD107" si="13">(AC69/AA69)</f>
        <v>0.19435483870967737</v>
      </c>
      <c r="AE69" s="13">
        <f>IF($AN$1="absolut",_xlfn.RANK.EQ(AC69,AC:AC,0)+COUNTIF($AC$3:AC68,AC69),_xlfn.RANK.EQ(AD69,AD:AD,0)+COUNTIF($AD$3:AD68,AD69))</f>
        <v>79</v>
      </c>
      <c r="AG69" s="4">
        <v>489015</v>
      </c>
      <c r="AH69" s="39"/>
      <c r="AI69" s="39"/>
      <c r="AJ69" t="str">
        <f t="shared" ref="AJ69:AJ132" si="14">IFERROR(AI69/AH69,"Keine Bewertungen")</f>
        <v>Keine Bewertungen</v>
      </c>
      <c r="AW69" s="4" t="s">
        <v>13723</v>
      </c>
      <c r="AX69" s="39">
        <v>1</v>
      </c>
      <c r="AY69">
        <f>_xlfn.RANK.EQ(AX69,AX:AX,0)+COUNTIF($AX$3:AX68,AX69)</f>
        <v>1155</v>
      </c>
    </row>
    <row r="70" spans="1:51" x14ac:dyDescent="0.2">
      <c r="A70" s="4" t="s">
        <v>1469</v>
      </c>
      <c r="B70" s="39">
        <v>3</v>
      </c>
      <c r="C70">
        <f>_xlfn.RANK.EQ(B70,B:B,$F$2)+COUNTIF($B$3:B69,B70)</f>
        <v>69</v>
      </c>
      <c r="L70" s="4" t="s">
        <v>1965</v>
      </c>
      <c r="M70" s="39"/>
      <c r="N70" s="39"/>
      <c r="O70" t="str">
        <f t="shared" si="11"/>
        <v>Zu wenig Bewertungen</v>
      </c>
      <c r="P70" t="str">
        <f>IF(M70&lt;=$U$1,"zu wenig Bewertungen",_xlfn.RANK.EQ(O70,$O$4:$O$80000,$V$1)+COUNTIF($O$3:O69,O70))</f>
        <v>zu wenig Bewertungen</v>
      </c>
      <c r="Q70" t="str">
        <f>IF(M70&lt;=$U$1,"zu wenig Bewertungen",_xlfn.RANK.EQ(N70,$N$4:$N$80000,1)+COUNTIF($N$3:N69,N70))</f>
        <v>zu wenig Bewertungen</v>
      </c>
      <c r="R70">
        <f>COUNTIF($N$3:N69,N70)</f>
        <v>0</v>
      </c>
      <c r="Y70" s="4">
        <v>2891653</v>
      </c>
      <c r="Z70" t="str">
        <f>VLOOKUP(Y70,Zusammenführen1!D:E,2,0)</f>
        <v>Laura Biagiotti Roma Uomo Geschenkpackung</v>
      </c>
      <c r="AA70" s="10">
        <f>VLOOKUP(Y70,Zusammenführen1!D:G,3,0)</f>
        <v>91</v>
      </c>
      <c r="AB70" s="10">
        <f>VLOOKUP(Y70,Zusammenführen1!D:G,4,0)</f>
        <v>41.95</v>
      </c>
      <c r="AC70" s="10">
        <f t="shared" si="12"/>
        <v>49.05</v>
      </c>
      <c r="AD70" s="12">
        <f t="shared" si="13"/>
        <v>0.53901098901098898</v>
      </c>
      <c r="AE70" s="13">
        <f>IF($AN$1="absolut",_xlfn.RANK.EQ(AC70,AC:AC,0)+COUNTIF($AC$3:AC69,AC70),_xlfn.RANK.EQ(AD70,AD:AD,0)+COUNTIF($AD$3:AD69,AD70))</f>
        <v>8</v>
      </c>
      <c r="AG70" s="4">
        <v>489120</v>
      </c>
      <c r="AH70" s="39">
        <v>1</v>
      </c>
      <c r="AI70" s="39">
        <v>5</v>
      </c>
      <c r="AJ70">
        <f t="shared" si="14"/>
        <v>5</v>
      </c>
      <c r="AW70" s="4" t="s">
        <v>9331</v>
      </c>
      <c r="AX70" s="39">
        <v>1</v>
      </c>
      <c r="AY70">
        <f>_xlfn.RANK.EQ(AX70,AX:AX,0)+COUNTIF($AX$3:AX69,AX70)</f>
        <v>1156</v>
      </c>
    </row>
    <row r="71" spans="1:51" x14ac:dyDescent="0.2">
      <c r="A71" s="4" t="s">
        <v>492</v>
      </c>
      <c r="B71" s="39">
        <v>25</v>
      </c>
      <c r="C71">
        <f>_xlfn.RANK.EQ(B71,B:B,$F$2)+COUNTIF($B$3:B70,B71)</f>
        <v>25</v>
      </c>
      <c r="L71" s="4" t="s">
        <v>1094</v>
      </c>
      <c r="M71" s="39"/>
      <c r="N71" s="39"/>
      <c r="O71" t="str">
        <f t="shared" si="11"/>
        <v>Zu wenig Bewertungen</v>
      </c>
      <c r="P71" t="str">
        <f>IF(M71&lt;=$U$1,"zu wenig Bewertungen",_xlfn.RANK.EQ(O71,$O$4:$O$80000,$V$1)+COUNTIF($O$3:O70,O71))</f>
        <v>zu wenig Bewertungen</v>
      </c>
      <c r="Q71" t="str">
        <f>IF(M71&lt;=$U$1,"zu wenig Bewertungen",_xlfn.RANK.EQ(N71,$N$4:$N$80000,1)+COUNTIF($N$3:N70,N71))</f>
        <v>zu wenig Bewertungen</v>
      </c>
      <c r="R71">
        <f>COUNTIF($N$3:N70,N71)</f>
        <v>0</v>
      </c>
      <c r="Y71" s="4">
        <v>2892133</v>
      </c>
      <c r="Z71" t="str">
        <f>VLOOKUP(Y71,Zusammenführen1!D:E,2,0)</f>
        <v>Azzaro Wanted Eau de Parfum</v>
      </c>
      <c r="AA71" s="10">
        <f>VLOOKUP(Y71,Zusammenführen1!D:G,3,0)</f>
        <v>81</v>
      </c>
      <c r="AB71" s="10">
        <f>VLOOKUP(Y71,Zusammenführen1!D:G,4,0)</f>
        <v>59.95</v>
      </c>
      <c r="AC71" s="10">
        <f t="shared" si="12"/>
        <v>21.049999999999997</v>
      </c>
      <c r="AD71" s="12">
        <f t="shared" si="13"/>
        <v>0.25987654320987652</v>
      </c>
      <c r="AE71" s="13">
        <f>IF($AN$1="absolut",_xlfn.RANK.EQ(AC71,AC:AC,0)+COUNTIF($AC$3:AC70,AC71),_xlfn.RANK.EQ(AD71,AD:AD,0)+COUNTIF($AD$3:AD70,AD71))</f>
        <v>42</v>
      </c>
      <c r="AG71" s="4">
        <v>498615</v>
      </c>
      <c r="AH71" s="39">
        <v>1</v>
      </c>
      <c r="AI71" s="39">
        <v>5</v>
      </c>
      <c r="AJ71">
        <f t="shared" si="14"/>
        <v>5</v>
      </c>
      <c r="AW71" s="4" t="s">
        <v>15724</v>
      </c>
      <c r="AX71" s="39">
        <v>1</v>
      </c>
      <c r="AY71">
        <f>_xlfn.RANK.EQ(AX71,AX:AX,0)+COUNTIF($AX$3:AX70,AX71)</f>
        <v>1157</v>
      </c>
    </row>
    <row r="72" spans="1:51" x14ac:dyDescent="0.2">
      <c r="A72" s="4" t="s">
        <v>419</v>
      </c>
      <c r="B72" s="39">
        <v>6</v>
      </c>
      <c r="C72">
        <f>_xlfn.RANK.EQ(B72,B:B,$F$2)+COUNTIF($B$3:B71,B72)</f>
        <v>46</v>
      </c>
      <c r="L72" s="4" t="s">
        <v>318</v>
      </c>
      <c r="M72" s="39"/>
      <c r="N72" s="39"/>
      <c r="O72" t="str">
        <f t="shared" si="11"/>
        <v>Zu wenig Bewertungen</v>
      </c>
      <c r="P72" t="str">
        <f>IF(M72&lt;=$U$1,"zu wenig Bewertungen",_xlfn.RANK.EQ(O72,$O$4:$O$80000,$V$1)+COUNTIF($O$3:O71,O72))</f>
        <v>zu wenig Bewertungen</v>
      </c>
      <c r="Q72" t="str">
        <f>IF(M72&lt;=$U$1,"zu wenig Bewertungen",_xlfn.RANK.EQ(N72,$N$4:$N$80000,1)+COUNTIF($N$3:N71,N72))</f>
        <v>zu wenig Bewertungen</v>
      </c>
      <c r="R72">
        <f>COUNTIF($N$3:N71,N72)</f>
        <v>0</v>
      </c>
      <c r="Y72" s="4">
        <v>2896382</v>
      </c>
      <c r="Z72" t="str">
        <f>VLOOKUP(Y72,Zusammenführen1!D:E,2,0)</f>
        <v>DOLCE&amp;GABBANA K by D&amp;G Eau de Toilette Geschenkpackung</v>
      </c>
      <c r="AA72" s="10">
        <f>VLOOKUP(Y72,Zusammenführen1!D:G,3,0)</f>
        <v>82</v>
      </c>
      <c r="AB72" s="10">
        <f>VLOOKUP(Y72,Zusammenführen1!D:G,4,0)</f>
        <v>55</v>
      </c>
      <c r="AC72" s="10">
        <f t="shared" si="12"/>
        <v>27</v>
      </c>
      <c r="AD72" s="12">
        <f t="shared" si="13"/>
        <v>0.32926829268292684</v>
      </c>
      <c r="AE72" s="13">
        <f>IF($AN$1="absolut",_xlfn.RANK.EQ(AC72,AC:AC,0)+COUNTIF($AC$3:AC71,AC72),_xlfn.RANK.EQ(AD72,AD:AD,0)+COUNTIF($AD$3:AD71,AD72))</f>
        <v>29</v>
      </c>
      <c r="AG72" s="4">
        <v>503583</v>
      </c>
      <c r="AH72" s="39">
        <v>1</v>
      </c>
      <c r="AI72" s="39">
        <v>4</v>
      </c>
      <c r="AJ72">
        <f t="shared" si="14"/>
        <v>4</v>
      </c>
      <c r="AW72" s="4" t="s">
        <v>12321</v>
      </c>
      <c r="AX72" s="39">
        <v>2</v>
      </c>
      <c r="AY72">
        <f>_xlfn.RANK.EQ(AX72,AX:AX,0)+COUNTIF($AX$3:AX71,AX72)</f>
        <v>321</v>
      </c>
    </row>
    <row r="73" spans="1:51" x14ac:dyDescent="0.2">
      <c r="A73" s="4" t="s">
        <v>99</v>
      </c>
      <c r="B73" s="39">
        <v>1</v>
      </c>
      <c r="C73">
        <f>_xlfn.RANK.EQ(B73,B:B,$F$2)+COUNTIF($B$3:B72,B73)</f>
        <v>90</v>
      </c>
      <c r="L73" s="4" t="s">
        <v>1925</v>
      </c>
      <c r="M73" s="39">
        <v>1</v>
      </c>
      <c r="N73" s="39">
        <v>5</v>
      </c>
      <c r="O73" t="str">
        <f t="shared" si="11"/>
        <v>Zu wenig Bewertungen</v>
      </c>
      <c r="P73" t="str">
        <f>IF(M73&lt;=$U$1,"zu wenig Bewertungen",_xlfn.RANK.EQ(O73,$O$4:$O$80000,$V$1)+COUNTIF($O$3:O72,O73))</f>
        <v>zu wenig Bewertungen</v>
      </c>
      <c r="Q73" t="str">
        <f>IF(M73&lt;=$U$1,"zu wenig Bewertungen",_xlfn.RANK.EQ(N73,$N$4:$N$80000,1)+COUNTIF($N$3:N72,N73))</f>
        <v>zu wenig Bewertungen</v>
      </c>
      <c r="R73">
        <f>COUNTIF($N$3:N72,N73)</f>
        <v>9</v>
      </c>
      <c r="Y73" s="4">
        <v>2915061</v>
      </c>
      <c r="Z73" t="str">
        <f>VLOOKUP(Y73,Zusammenführen1!D:E,2,0)</f>
        <v>REPLAY Earth Made Amazonian Green Light Eau de Toilette</v>
      </c>
      <c r="AA73" s="10">
        <f>VLOOKUP(Y73,Zusammenführen1!D:G,3,0)</f>
        <v>45.99</v>
      </c>
      <c r="AB73" s="10">
        <f>VLOOKUP(Y73,Zusammenführen1!D:G,4,0)</f>
        <v>24.95</v>
      </c>
      <c r="AC73" s="10">
        <f t="shared" si="12"/>
        <v>21.040000000000003</v>
      </c>
      <c r="AD73" s="12">
        <f t="shared" si="13"/>
        <v>0.4574907588606219</v>
      </c>
      <c r="AE73" s="13">
        <f>IF($AN$1="absolut",_xlfn.RANK.EQ(AC73,AC:AC,0)+COUNTIF($AC$3:AC72,AC73),_xlfn.RANK.EQ(AD73,AD:AD,0)+COUNTIF($AD$3:AD72,AD73))</f>
        <v>42</v>
      </c>
      <c r="AG73" s="4">
        <v>522335</v>
      </c>
      <c r="AH73" s="39">
        <v>1</v>
      </c>
      <c r="AI73" s="39">
        <v>5</v>
      </c>
      <c r="AJ73">
        <f t="shared" si="14"/>
        <v>5</v>
      </c>
      <c r="AW73" s="4" t="s">
        <v>3828</v>
      </c>
      <c r="AX73" s="39">
        <v>1</v>
      </c>
      <c r="AY73">
        <f>_xlfn.RANK.EQ(AX73,AX:AX,0)+COUNTIF($AX$3:AX72,AX73)</f>
        <v>1158</v>
      </c>
    </row>
    <row r="74" spans="1:51" x14ac:dyDescent="0.2">
      <c r="A74" s="4" t="s">
        <v>1460</v>
      </c>
      <c r="B74" s="39">
        <v>2</v>
      </c>
      <c r="C74">
        <f>_xlfn.RANK.EQ(B74,B:B,$F$2)+COUNTIF($B$3:B73,B74)</f>
        <v>78</v>
      </c>
      <c r="L74" s="4" t="s">
        <v>549</v>
      </c>
      <c r="M74" s="39"/>
      <c r="N74" s="39"/>
      <c r="O74" t="str">
        <f t="shared" si="11"/>
        <v>Zu wenig Bewertungen</v>
      </c>
      <c r="P74" t="str">
        <f>IF(M74&lt;=$U$1,"zu wenig Bewertungen",_xlfn.RANK.EQ(O74,$O$4:$O$80000,$V$1)+COUNTIF($O$3:O73,O74))</f>
        <v>zu wenig Bewertungen</v>
      </c>
      <c r="Q74" t="str">
        <f>IF(M74&lt;=$U$1,"zu wenig Bewertungen",_xlfn.RANK.EQ(N74,$N$4:$N$80000,1)+COUNTIF($N$3:N73,N74))</f>
        <v>zu wenig Bewertungen</v>
      </c>
      <c r="R74">
        <f>COUNTIF($N$3:N73,N74)</f>
        <v>0</v>
      </c>
      <c r="Y74" s="4">
        <v>2915063</v>
      </c>
      <c r="Z74" t="str">
        <f>VLOOKUP(Y74,Zusammenführen1!D:E,2,0)</f>
        <v>REPLAY Earth Made Antarctica Blue Light Eau de Toilette</v>
      </c>
      <c r="AA74" s="10">
        <f>VLOOKUP(Y74,Zusammenführen1!D:G,3,0)</f>
        <v>45.99</v>
      </c>
      <c r="AB74" s="10">
        <f>VLOOKUP(Y74,Zusammenführen1!D:G,4,0)</f>
        <v>24.95</v>
      </c>
      <c r="AC74" s="10">
        <f t="shared" si="12"/>
        <v>21.040000000000003</v>
      </c>
      <c r="AD74" s="12">
        <f t="shared" si="13"/>
        <v>0.4574907588606219</v>
      </c>
      <c r="AE74" s="13">
        <f>IF($AN$1="absolut",_xlfn.RANK.EQ(AC74,AC:AC,0)+COUNTIF($AC$3:AC73,AC74),_xlfn.RANK.EQ(AD74,AD:AD,0)+COUNTIF($AD$3:AD73,AD74))</f>
        <v>43</v>
      </c>
      <c r="AG74" s="4">
        <v>563481</v>
      </c>
      <c r="AH74" s="39"/>
      <c r="AI74" s="39"/>
      <c r="AJ74" t="str">
        <f t="shared" si="14"/>
        <v>Keine Bewertungen</v>
      </c>
      <c r="AW74" s="4" t="s">
        <v>9855</v>
      </c>
      <c r="AX74" s="39">
        <v>1</v>
      </c>
      <c r="AY74">
        <f>_xlfn.RANK.EQ(AX74,AX:AX,0)+COUNTIF($AX$3:AX73,AX74)</f>
        <v>1159</v>
      </c>
    </row>
    <row r="75" spans="1:51" x14ac:dyDescent="0.2">
      <c r="A75" s="4" t="s">
        <v>314</v>
      </c>
      <c r="B75" s="39">
        <v>8</v>
      </c>
      <c r="C75">
        <f>_xlfn.RANK.EQ(B75,B:B,$F$2)+COUNTIF($B$3:B74,B75)</f>
        <v>37</v>
      </c>
      <c r="L75" s="4" t="s">
        <v>211</v>
      </c>
      <c r="M75" s="39">
        <v>1</v>
      </c>
      <c r="N75" s="39">
        <v>5</v>
      </c>
      <c r="O75" t="str">
        <f t="shared" si="11"/>
        <v>Zu wenig Bewertungen</v>
      </c>
      <c r="P75" t="str">
        <f>IF(M75&lt;=$U$1,"zu wenig Bewertungen",_xlfn.RANK.EQ(O75,$O$4:$O$80000,$V$1)+COUNTIF($O$3:O74,O75))</f>
        <v>zu wenig Bewertungen</v>
      </c>
      <c r="Q75" t="str">
        <f>IF(M75&lt;=$U$1,"zu wenig Bewertungen",_xlfn.RANK.EQ(N75,$N$4:$N$80000,1)+COUNTIF($N$3:N74,N75))</f>
        <v>zu wenig Bewertungen</v>
      </c>
      <c r="R75">
        <f>COUNTIF($N$3:N74,N75)</f>
        <v>10</v>
      </c>
      <c r="Y75" s="4">
        <v>2915066</v>
      </c>
      <c r="Z75" t="str">
        <f>VLOOKUP(Y75,Zusammenführen1!D:E,2,0)</f>
        <v>REPLAY Earth Made Arizona Orange Light Eau de Toilette</v>
      </c>
      <c r="AA75" s="10">
        <f>VLOOKUP(Y75,Zusammenführen1!D:G,3,0)</f>
        <v>45.99</v>
      </c>
      <c r="AB75" s="10">
        <f>VLOOKUP(Y75,Zusammenführen1!D:G,4,0)</f>
        <v>24.95</v>
      </c>
      <c r="AC75" s="10">
        <f t="shared" si="12"/>
        <v>21.040000000000003</v>
      </c>
      <c r="AD75" s="12">
        <f t="shared" si="13"/>
        <v>0.4574907588606219</v>
      </c>
      <c r="AE75" s="13">
        <f>IF($AN$1="absolut",_xlfn.RANK.EQ(AC75,AC:AC,0)+COUNTIF($AC$3:AC74,AC75),_xlfn.RANK.EQ(AD75,AD:AD,0)+COUNTIF($AD$3:AD74,AD75))</f>
        <v>44</v>
      </c>
      <c r="AG75" s="4">
        <v>587419</v>
      </c>
      <c r="AH75" s="39"/>
      <c r="AI75" s="39"/>
      <c r="AJ75" t="str">
        <f t="shared" si="14"/>
        <v>Keine Bewertungen</v>
      </c>
      <c r="AW75" s="4" t="s">
        <v>9359</v>
      </c>
      <c r="AX75" s="39">
        <v>2</v>
      </c>
      <c r="AY75">
        <f>_xlfn.RANK.EQ(AX75,AX:AX,0)+COUNTIF($AX$3:AX74,AX75)</f>
        <v>322</v>
      </c>
    </row>
    <row r="76" spans="1:51" x14ac:dyDescent="0.2">
      <c r="A76" s="4" t="s">
        <v>566</v>
      </c>
      <c r="B76" s="39">
        <v>2</v>
      </c>
      <c r="C76">
        <f>_xlfn.RANK.EQ(B76,B:B,$F$2)+COUNTIF($B$3:B75,B76)</f>
        <v>79</v>
      </c>
      <c r="L76" s="4" t="s">
        <v>919</v>
      </c>
      <c r="M76" s="39"/>
      <c r="N76" s="39"/>
      <c r="O76" t="str">
        <f t="shared" si="11"/>
        <v>Zu wenig Bewertungen</v>
      </c>
      <c r="P76" t="str">
        <f>IF(M76&lt;=$U$1,"zu wenig Bewertungen",_xlfn.RANK.EQ(O76,$O$4:$O$80000,$V$1)+COUNTIF($O$3:O75,O76))</f>
        <v>zu wenig Bewertungen</v>
      </c>
      <c r="Q76" t="str">
        <f>IF(M76&lt;=$U$1,"zu wenig Bewertungen",_xlfn.RANK.EQ(N76,$N$4:$N$80000,1)+COUNTIF($N$3:N75,N76))</f>
        <v>zu wenig Bewertungen</v>
      </c>
      <c r="R76">
        <f>COUNTIF($N$3:N75,N76)</f>
        <v>0</v>
      </c>
      <c r="Y76" s="4">
        <v>2915068</v>
      </c>
      <c r="Z76" t="str">
        <f>VLOOKUP(Y76,Zusammenführen1!D:E,2,0)</f>
        <v>REPLAY Earth Made Tuscany Yellow Light Eau de Toilette</v>
      </c>
      <c r="AA76" s="10">
        <f>VLOOKUP(Y76,Zusammenführen1!D:G,3,0)</f>
        <v>45.99</v>
      </c>
      <c r="AB76" s="10">
        <f>VLOOKUP(Y76,Zusammenführen1!D:G,4,0)</f>
        <v>24.95</v>
      </c>
      <c r="AC76" s="10">
        <f t="shared" si="12"/>
        <v>21.040000000000003</v>
      </c>
      <c r="AD76" s="12">
        <f t="shared" si="13"/>
        <v>0.4574907588606219</v>
      </c>
      <c r="AE76" s="13">
        <f>IF($AN$1="absolut",_xlfn.RANK.EQ(AC76,AC:AC,0)+COUNTIF($AC$3:AC75,AC76),_xlfn.RANK.EQ(AD76,AD:AD,0)+COUNTIF($AD$3:AD75,AD76))</f>
        <v>45</v>
      </c>
      <c r="AG76" s="4">
        <v>624120</v>
      </c>
      <c r="AH76" s="39"/>
      <c r="AI76" s="39"/>
      <c r="AJ76" t="str">
        <f t="shared" si="14"/>
        <v>Keine Bewertungen</v>
      </c>
      <c r="AW76" s="4" t="s">
        <v>13224</v>
      </c>
      <c r="AX76" s="39">
        <v>1</v>
      </c>
      <c r="AY76">
        <f>_xlfn.RANK.EQ(AX76,AX:AX,0)+COUNTIF($AX$3:AX75,AX76)</f>
        <v>1160</v>
      </c>
    </row>
    <row r="77" spans="1:51" x14ac:dyDescent="0.2">
      <c r="A77" s="4" t="s">
        <v>77</v>
      </c>
      <c r="B77" s="39">
        <v>1</v>
      </c>
      <c r="C77">
        <f>_xlfn.RANK.EQ(B77,B:B,$F$2)+COUNTIF($B$3:B76,B77)</f>
        <v>91</v>
      </c>
      <c r="L77" s="4" t="s">
        <v>958</v>
      </c>
      <c r="M77" s="39">
        <v>51</v>
      </c>
      <c r="N77" s="39">
        <v>231</v>
      </c>
      <c r="O77">
        <f t="shared" si="11"/>
        <v>4.5294117647058822</v>
      </c>
      <c r="P77">
        <f>IF(M77&lt;=$U$1,"zu wenig Bewertungen",_xlfn.RANK.EQ(O77,$O$4:$O$80000,$V$1)+COUNTIF($O$3:O76,O77))</f>
        <v>41</v>
      </c>
      <c r="Q77">
        <f>IF(M77&lt;=$U$1,"zu wenig Bewertungen",_xlfn.RANK.EQ(N77,$N$4:$N$80000,1)+COUNTIF($N$3:N76,N77))</f>
        <v>112</v>
      </c>
      <c r="R77">
        <f>COUNTIF($N$3:N76,N77)</f>
        <v>0</v>
      </c>
      <c r="Y77" s="4">
        <v>2920908</v>
      </c>
      <c r="Z77" t="str">
        <f>VLOOKUP(Y77,Zusammenführen1!D:E,2,0)</f>
        <v>BOSS Bottled Elixir Parfum Intense</v>
      </c>
      <c r="AA77" s="10">
        <f>VLOOKUP(Y77,Zusammenführen1!D:G,3,0)</f>
        <v>111</v>
      </c>
      <c r="AB77" s="10">
        <f>VLOOKUP(Y77,Zusammenführen1!D:G,4,0)</f>
        <v>71.959999999999994</v>
      </c>
      <c r="AC77" s="10">
        <f t="shared" si="12"/>
        <v>39.040000000000006</v>
      </c>
      <c r="AD77" s="12">
        <f t="shared" si="13"/>
        <v>0.35171171171171178</v>
      </c>
      <c r="AE77" s="13">
        <f>IF($AN$1="absolut",_xlfn.RANK.EQ(AC77,AC:AC,0)+COUNTIF($AC$3:AC76,AC77),_xlfn.RANK.EQ(AD77,AD:AD,0)+COUNTIF($AD$3:AD76,AD77))</f>
        <v>21</v>
      </c>
      <c r="AG77" s="4">
        <v>624125</v>
      </c>
      <c r="AH77" s="39"/>
      <c r="AI77" s="39"/>
      <c r="AJ77" t="str">
        <f t="shared" si="14"/>
        <v>Keine Bewertungen</v>
      </c>
      <c r="AW77" s="4" t="s">
        <v>4223</v>
      </c>
      <c r="AX77" s="39">
        <v>1</v>
      </c>
      <c r="AY77">
        <f>_xlfn.RANK.EQ(AX77,AX:AX,0)+COUNTIF($AX$3:AX76,AX77)</f>
        <v>1161</v>
      </c>
    </row>
    <row r="78" spans="1:51" x14ac:dyDescent="0.2">
      <c r="A78" s="4" t="s">
        <v>1345</v>
      </c>
      <c r="B78" s="39">
        <v>7</v>
      </c>
      <c r="C78">
        <f>_xlfn.RANK.EQ(B78,B:B,$F$2)+COUNTIF($B$3:B77,B78)</f>
        <v>42</v>
      </c>
      <c r="L78" s="4" t="s">
        <v>813</v>
      </c>
      <c r="M78" s="39"/>
      <c r="N78" s="39"/>
      <c r="O78" t="str">
        <f t="shared" si="11"/>
        <v>Zu wenig Bewertungen</v>
      </c>
      <c r="P78" t="str">
        <f>IF(M78&lt;=$U$1,"zu wenig Bewertungen",_xlfn.RANK.EQ(O78,$O$4:$O$80000,$V$1)+COUNTIF($O$3:O77,O78))</f>
        <v>zu wenig Bewertungen</v>
      </c>
      <c r="Q78" t="str">
        <f>IF(M78&lt;=$U$1,"zu wenig Bewertungen",_xlfn.RANK.EQ(N78,$N$4:$N$80000,1)+COUNTIF($N$3:N77,N78))</f>
        <v>zu wenig Bewertungen</v>
      </c>
      <c r="R78">
        <f>COUNTIF($N$3:N77,N78)</f>
        <v>0</v>
      </c>
      <c r="Y78" s="4">
        <v>2920981</v>
      </c>
      <c r="Z78" t="str">
        <f>VLOOKUP(Y78,Zusammenführen1!D:E,2,0)</f>
        <v>DAVIDOFF Cool Water Eau de Toilette und Duschgel Geschenkpackung</v>
      </c>
      <c r="AA78" s="10">
        <f>VLOOKUP(Y78,Zusammenführen1!D:G,3,0)</f>
        <v>40</v>
      </c>
      <c r="AB78" s="10">
        <f>VLOOKUP(Y78,Zusammenführen1!D:G,4,0)</f>
        <v>21.95</v>
      </c>
      <c r="AC78" s="10">
        <f t="shared" si="12"/>
        <v>18.05</v>
      </c>
      <c r="AD78" s="12">
        <f t="shared" si="13"/>
        <v>0.45125000000000004</v>
      </c>
      <c r="AE78" s="13">
        <f>IF($AN$1="absolut",_xlfn.RANK.EQ(AC78,AC:AC,0)+COUNTIF($AC$3:AC77,AC78),_xlfn.RANK.EQ(AD78,AD:AD,0)+COUNTIF($AD$3:AD77,AD78))</f>
        <v>60</v>
      </c>
      <c r="AG78" s="4">
        <v>625500</v>
      </c>
      <c r="AH78" s="39"/>
      <c r="AI78" s="39"/>
      <c r="AJ78" t="str">
        <f t="shared" si="14"/>
        <v>Keine Bewertungen</v>
      </c>
      <c r="AW78" s="4" t="s">
        <v>4786</v>
      </c>
      <c r="AX78" s="39">
        <v>1</v>
      </c>
      <c r="AY78">
        <f>_xlfn.RANK.EQ(AX78,AX:AX,0)+COUNTIF($AX$3:AX77,AX78)</f>
        <v>1162</v>
      </c>
    </row>
    <row r="79" spans="1:51" x14ac:dyDescent="0.2">
      <c r="A79" s="4" t="s">
        <v>202</v>
      </c>
      <c r="B79" s="39">
        <v>13</v>
      </c>
      <c r="C79">
        <f>_xlfn.RANK.EQ(B79,B:B,$F$2)+COUNTIF($B$3:B78,B79)</f>
        <v>33</v>
      </c>
      <c r="L79" s="4" t="s">
        <v>692</v>
      </c>
      <c r="M79" s="39">
        <v>1</v>
      </c>
      <c r="N79" s="39">
        <v>5</v>
      </c>
      <c r="O79" t="str">
        <f t="shared" si="11"/>
        <v>Zu wenig Bewertungen</v>
      </c>
      <c r="P79" t="str">
        <f>IF(M79&lt;=$U$1,"zu wenig Bewertungen",_xlfn.RANK.EQ(O79,$O$4:$O$80000,$V$1)+COUNTIF($O$3:O78,O79))</f>
        <v>zu wenig Bewertungen</v>
      </c>
      <c r="Q79" t="str">
        <f>IF(M79&lt;=$U$1,"zu wenig Bewertungen",_xlfn.RANK.EQ(N79,$N$4:$N$80000,1)+COUNTIF($N$3:N78,N79))</f>
        <v>zu wenig Bewertungen</v>
      </c>
      <c r="R79">
        <f>COUNTIF($N$3:N78,N79)</f>
        <v>11</v>
      </c>
      <c r="Y79" s="4">
        <v>2921008</v>
      </c>
      <c r="Z79" t="str">
        <f>VLOOKUP(Y79,Zusammenführen1!D:E,2,0)</f>
        <v>JIL SANDER Sun Man Eau de Toilette und Duschgel Geschenkpackung</v>
      </c>
      <c r="AA79" s="10">
        <f>VLOOKUP(Y79,Zusammenführen1!D:G,3,0)</f>
        <v>53</v>
      </c>
      <c r="AB79" s="10">
        <f>VLOOKUP(Y79,Zusammenführen1!D:G,4,0)</f>
        <v>34.950000000000003</v>
      </c>
      <c r="AC79" s="10">
        <f t="shared" si="12"/>
        <v>18.049999999999997</v>
      </c>
      <c r="AD79" s="12">
        <f t="shared" si="13"/>
        <v>0.34056603773584898</v>
      </c>
      <c r="AE79" s="13">
        <f>IF($AN$1="absolut",_xlfn.RANK.EQ(AC79,AC:AC,0)+COUNTIF($AC$3:AC78,AC79),_xlfn.RANK.EQ(AD79,AD:AD,0)+COUNTIF($AD$3:AD78,AD79))</f>
        <v>63</v>
      </c>
      <c r="AG79" s="4">
        <v>636076</v>
      </c>
      <c r="AH79" s="39"/>
      <c r="AI79" s="39"/>
      <c r="AJ79" t="str">
        <f t="shared" si="14"/>
        <v>Keine Bewertungen</v>
      </c>
      <c r="AW79" s="4" t="s">
        <v>16491</v>
      </c>
      <c r="AX79" s="39">
        <v>1</v>
      </c>
      <c r="AY79">
        <f>_xlfn.RANK.EQ(AX79,AX:AX,0)+COUNTIF($AX$3:AX78,AX79)</f>
        <v>1163</v>
      </c>
    </row>
    <row r="80" spans="1:51" x14ac:dyDescent="0.2">
      <c r="A80" s="4" t="s">
        <v>20</v>
      </c>
      <c r="B80" s="39">
        <v>4</v>
      </c>
      <c r="C80">
        <f>_xlfn.RANK.EQ(B80,B:B,$F$2)+COUNTIF($B$3:B79,B80)</f>
        <v>61</v>
      </c>
      <c r="L80" s="4" t="s">
        <v>898</v>
      </c>
      <c r="M80" s="39"/>
      <c r="N80" s="39"/>
      <c r="O80" t="str">
        <f t="shared" si="11"/>
        <v>Zu wenig Bewertungen</v>
      </c>
      <c r="P80" t="str">
        <f>IF(M80&lt;=$U$1,"zu wenig Bewertungen",_xlfn.RANK.EQ(O80,$O$4:$O$80000,$V$1)+COUNTIF($O$3:O79,O80))</f>
        <v>zu wenig Bewertungen</v>
      </c>
      <c r="Q80" t="str">
        <f>IF(M80&lt;=$U$1,"zu wenig Bewertungen",_xlfn.RANK.EQ(N80,$N$4:$N$80000,1)+COUNTIF($N$3:N79,N80))</f>
        <v>zu wenig Bewertungen</v>
      </c>
      <c r="R80">
        <f>COUNTIF($N$3:N79,N80)</f>
        <v>0</v>
      </c>
      <c r="Y80" s="4">
        <v>2921012</v>
      </c>
      <c r="Z80" t="str">
        <f>VLOOKUP(Y80,Zusammenführen1!D:E,2,0)</f>
        <v>Joop! Homme Eau de Toilette, Duschgel und After Shave Balsam Geschenkpackung</v>
      </c>
      <c r="AA80" s="10">
        <f>VLOOKUP(Y80,Zusammenführen1!D:G,3,0)</f>
        <v>44</v>
      </c>
      <c r="AB80" s="10">
        <f>VLOOKUP(Y80,Zusammenführen1!D:G,4,0)</f>
        <v>29.95</v>
      </c>
      <c r="AC80" s="10">
        <f t="shared" si="12"/>
        <v>14.05</v>
      </c>
      <c r="AD80" s="12">
        <f t="shared" si="13"/>
        <v>0.31931818181818183</v>
      </c>
      <c r="AE80" s="13">
        <f>IF($AN$1="absolut",_xlfn.RANK.EQ(AC80,AC:AC,0)+COUNTIF($AC$3:AC79,AC80),_xlfn.RANK.EQ(AD80,AD:AD,0)+COUNTIF($AD$3:AD79,AD80))</f>
        <v>70</v>
      </c>
      <c r="AG80" s="4">
        <v>640934</v>
      </c>
      <c r="AH80" s="39"/>
      <c r="AI80" s="39"/>
      <c r="AJ80" t="str">
        <f t="shared" si="14"/>
        <v>Keine Bewertungen</v>
      </c>
      <c r="AW80" s="4" t="s">
        <v>8268</v>
      </c>
      <c r="AX80" s="39">
        <v>1</v>
      </c>
      <c r="AY80">
        <f>_xlfn.RANK.EQ(AX80,AX:AX,0)+COUNTIF($AX$3:AX79,AX80)</f>
        <v>1164</v>
      </c>
    </row>
    <row r="81" spans="1:51" x14ac:dyDescent="0.2">
      <c r="A81" s="4" t="s">
        <v>1604</v>
      </c>
      <c r="B81" s="39">
        <v>69</v>
      </c>
      <c r="C81">
        <f>_xlfn.RANK.EQ(B81,B:B,$F$2)+COUNTIF($B$3:B80,B81)</f>
        <v>20</v>
      </c>
      <c r="L81" s="4" t="s">
        <v>727</v>
      </c>
      <c r="M81" s="39"/>
      <c r="N81" s="39"/>
      <c r="O81" t="str">
        <f t="shared" si="11"/>
        <v>Zu wenig Bewertungen</v>
      </c>
      <c r="P81" t="str">
        <f>IF(M81&lt;=$U$1,"zu wenig Bewertungen",_xlfn.RANK.EQ(O81,$O$4:$O$80000,$V$1)+COUNTIF($O$3:O80,O81))</f>
        <v>zu wenig Bewertungen</v>
      </c>
      <c r="Q81" t="str">
        <f>IF(M81&lt;=$U$1,"zu wenig Bewertungen",_xlfn.RANK.EQ(N81,$N$4:$N$80000,1)+COUNTIF($N$3:N80,N81))</f>
        <v>zu wenig Bewertungen</v>
      </c>
      <c r="R81">
        <f>COUNTIF($N$3:N80,N81)</f>
        <v>0</v>
      </c>
      <c r="Y81" s="4">
        <v>2921236</v>
      </c>
      <c r="Z81" t="str">
        <f>VLOOKUP(Y81,Zusammenführen1!D:E,2,0)</f>
        <v>BOSS Bottled Eau de Toilette Geschenkpackung</v>
      </c>
      <c r="AA81" s="10">
        <f>VLOOKUP(Y81,Zusammenführen1!D:G,3,0)</f>
        <v>83</v>
      </c>
      <c r="AB81" s="10">
        <f>VLOOKUP(Y81,Zusammenführen1!D:G,4,0)</f>
        <v>39.96</v>
      </c>
      <c r="AC81" s="10">
        <f t="shared" si="12"/>
        <v>43.04</v>
      </c>
      <c r="AD81" s="12">
        <f t="shared" si="13"/>
        <v>0.51855421686746983</v>
      </c>
      <c r="AE81" s="13">
        <f>IF($AN$1="absolut",_xlfn.RANK.EQ(AC81,AC:AC,0)+COUNTIF($AC$3:AC80,AC81),_xlfn.RANK.EQ(AD81,AD:AD,0)+COUNTIF($AD$3:AD80,AD81))</f>
        <v>15</v>
      </c>
      <c r="AG81" s="4">
        <v>648608</v>
      </c>
      <c r="AH81" s="39">
        <v>2</v>
      </c>
      <c r="AI81" s="39">
        <v>7</v>
      </c>
      <c r="AJ81">
        <f t="shared" si="14"/>
        <v>3.5</v>
      </c>
      <c r="AW81" s="4" t="s">
        <v>11511</v>
      </c>
      <c r="AX81" s="39">
        <v>1</v>
      </c>
      <c r="AY81">
        <f>_xlfn.RANK.EQ(AX81,AX:AX,0)+COUNTIF($AX$3:AX80,AX81)</f>
        <v>1165</v>
      </c>
    </row>
    <row r="82" spans="1:51" x14ac:dyDescent="0.2">
      <c r="A82" s="4" t="s">
        <v>335</v>
      </c>
      <c r="B82" s="39">
        <v>14</v>
      </c>
      <c r="C82">
        <f>_xlfn.RANK.EQ(B82,B:B,$F$2)+COUNTIF($B$3:B81,B82)</f>
        <v>31</v>
      </c>
      <c r="L82" s="4" t="s">
        <v>713</v>
      </c>
      <c r="M82" s="39">
        <v>1</v>
      </c>
      <c r="N82" s="39">
        <v>5</v>
      </c>
      <c r="O82" t="str">
        <f t="shared" si="11"/>
        <v>Zu wenig Bewertungen</v>
      </c>
      <c r="P82" t="str">
        <f>IF(M82&lt;=$U$1,"zu wenig Bewertungen",_xlfn.RANK.EQ(O82,$O$4:$O$80000,$V$1)+COUNTIF($O$3:O81,O82))</f>
        <v>zu wenig Bewertungen</v>
      </c>
      <c r="Q82" t="str">
        <f>IF(M82&lt;=$U$1,"zu wenig Bewertungen",_xlfn.RANK.EQ(N82,$N$4:$N$80000,1)+COUNTIF($N$3:N81,N82))</f>
        <v>zu wenig Bewertungen</v>
      </c>
      <c r="R82">
        <f>COUNTIF($N$3:N81,N82)</f>
        <v>12</v>
      </c>
      <c r="Y82" s="4">
        <v>2921294</v>
      </c>
      <c r="Z82" t="str">
        <f>VLOOKUP(Y82,Zusammenführen1!D:E,2,0)</f>
        <v>BURBERRY Hero Eau de Toilette und Duschgel Geschenkpackung</v>
      </c>
      <c r="AA82" s="10">
        <f>VLOOKUP(Y82,Zusammenführen1!D:G,3,0)</f>
        <v>85</v>
      </c>
      <c r="AB82" s="10">
        <f>VLOOKUP(Y82,Zusammenführen1!D:G,4,0)</f>
        <v>66.95</v>
      </c>
      <c r="AC82" s="10">
        <f t="shared" si="12"/>
        <v>18.049999999999997</v>
      </c>
      <c r="AD82" s="12">
        <f t="shared" si="13"/>
        <v>0.21235294117647055</v>
      </c>
      <c r="AE82" s="13">
        <f>IF($AN$1="absolut",_xlfn.RANK.EQ(AC82,AC:AC,0)+COUNTIF($AC$3:AC81,AC82),_xlfn.RANK.EQ(AD82,AD:AD,0)+COUNTIF($AD$3:AD81,AD82))</f>
        <v>64</v>
      </c>
      <c r="AG82" s="4">
        <v>653352</v>
      </c>
      <c r="AH82" s="39"/>
      <c r="AI82" s="39"/>
      <c r="AJ82" t="str">
        <f t="shared" si="14"/>
        <v>Keine Bewertungen</v>
      </c>
      <c r="AW82" s="4" t="s">
        <v>4750</v>
      </c>
      <c r="AX82" s="39">
        <v>1</v>
      </c>
      <c r="AY82">
        <f>_xlfn.RANK.EQ(AX82,AX:AX,0)+COUNTIF($AX$3:AX81,AX82)</f>
        <v>1166</v>
      </c>
    </row>
    <row r="83" spans="1:51" x14ac:dyDescent="0.2">
      <c r="A83" s="4" t="s">
        <v>479</v>
      </c>
      <c r="B83" s="39">
        <v>5</v>
      </c>
      <c r="C83">
        <f>_xlfn.RANK.EQ(B83,B:B,$F$2)+COUNTIF($B$3:B82,B83)</f>
        <v>52</v>
      </c>
      <c r="L83" s="4" t="s">
        <v>570</v>
      </c>
      <c r="M83" s="39"/>
      <c r="N83" s="39"/>
      <c r="O83" t="str">
        <f t="shared" si="11"/>
        <v>Zu wenig Bewertungen</v>
      </c>
      <c r="P83" t="str">
        <f>IF(M83&lt;=$U$1,"zu wenig Bewertungen",_xlfn.RANK.EQ(O83,$O$4:$O$80000,$V$1)+COUNTIF($O$3:O82,O83))</f>
        <v>zu wenig Bewertungen</v>
      </c>
      <c r="Q83" t="str">
        <f>IF(M83&lt;=$U$1,"zu wenig Bewertungen",_xlfn.RANK.EQ(N83,$N$4:$N$80000,1)+COUNTIF($N$3:N82,N83))</f>
        <v>zu wenig Bewertungen</v>
      </c>
      <c r="R83">
        <f>COUNTIF($N$3:N82,N83)</f>
        <v>0</v>
      </c>
      <c r="Y83" s="4">
        <v>2937112</v>
      </c>
      <c r="Z83" t="str">
        <f>VLOOKUP(Y83,Zusammenführen1!D:E,2,0)</f>
        <v>TOMMY HILFIGER Eau de Toilette und Duschgel Geschenkpackung</v>
      </c>
      <c r="AA83" s="10">
        <f>VLOOKUP(Y83,Zusammenführen1!D:G,3,0)</f>
        <v>40</v>
      </c>
      <c r="AB83" s="10">
        <f>VLOOKUP(Y83,Zusammenführen1!D:G,4,0)</f>
        <v>19.95</v>
      </c>
      <c r="AC83" s="10">
        <f t="shared" si="12"/>
        <v>20.05</v>
      </c>
      <c r="AD83" s="12">
        <f t="shared" si="13"/>
        <v>0.50124999999999997</v>
      </c>
      <c r="AE83" s="13">
        <f>IF($AN$1="absolut",_xlfn.RANK.EQ(AC83,AC:AC,0)+COUNTIF($AC$3:AC82,AC83),_xlfn.RANK.EQ(AD83,AD:AD,0)+COUNTIF($AD$3:AD82,AD83))</f>
        <v>53</v>
      </c>
      <c r="AG83" s="4">
        <v>654144</v>
      </c>
      <c r="AH83" s="39"/>
      <c r="AI83" s="39"/>
      <c r="AJ83" t="str">
        <f t="shared" si="14"/>
        <v>Keine Bewertungen</v>
      </c>
      <c r="AW83" s="4" t="s">
        <v>8700</v>
      </c>
      <c r="AX83" s="39">
        <v>2</v>
      </c>
      <c r="AY83">
        <f>_xlfn.RANK.EQ(AX83,AX:AX,0)+COUNTIF($AX$3:AX82,AX83)</f>
        <v>323</v>
      </c>
    </row>
    <row r="84" spans="1:51" x14ac:dyDescent="0.2">
      <c r="A84" s="4" t="s">
        <v>545</v>
      </c>
      <c r="B84" s="39">
        <v>7</v>
      </c>
      <c r="C84">
        <f>_xlfn.RANK.EQ(B84,B:B,$F$2)+COUNTIF($B$3:B83,B84)</f>
        <v>43</v>
      </c>
      <c r="L84" s="4" t="s">
        <v>1341</v>
      </c>
      <c r="M84" s="39"/>
      <c r="N84" s="39"/>
      <c r="O84" t="str">
        <f t="shared" si="11"/>
        <v>Zu wenig Bewertungen</v>
      </c>
      <c r="P84" t="str">
        <f>IF(M84&lt;=$U$1,"zu wenig Bewertungen",_xlfn.RANK.EQ(O84,$O$4:$O$80000,$V$1)+COUNTIF($O$3:O83,O84))</f>
        <v>zu wenig Bewertungen</v>
      </c>
      <c r="Q84" t="str">
        <f>IF(M84&lt;=$U$1,"zu wenig Bewertungen",_xlfn.RANK.EQ(N84,$N$4:$N$80000,1)+COUNTIF($N$3:N83,N84))</f>
        <v>zu wenig Bewertungen</v>
      </c>
      <c r="R84">
        <f>COUNTIF($N$3:N83,N84)</f>
        <v>0</v>
      </c>
      <c r="Y84" s="4">
        <v>2949553</v>
      </c>
      <c r="Z84" t="str">
        <f>VLOOKUP(Y84,Zusammenführen1!D:E,2,0)</f>
        <v>PHILIPP PLEIN No Limits Gold Eau de Parfum</v>
      </c>
      <c r="AA84" s="10">
        <f>VLOOKUP(Y84,Zusammenführen1!D:G,3,0)</f>
        <v>95</v>
      </c>
      <c r="AB84" s="10">
        <f>VLOOKUP(Y84,Zusammenführen1!D:G,4,0)</f>
        <v>74.95</v>
      </c>
      <c r="AC84" s="10">
        <f t="shared" si="12"/>
        <v>20.049999999999997</v>
      </c>
      <c r="AD84" s="12">
        <f t="shared" si="13"/>
        <v>0.21105263157894733</v>
      </c>
      <c r="AE84" s="13">
        <f>IF($AN$1="absolut",_xlfn.RANK.EQ(AC84,AC:AC,0)+COUNTIF($AC$3:AC83,AC84),_xlfn.RANK.EQ(AD84,AD:AD,0)+COUNTIF($AD$3:AD83,AD84))</f>
        <v>60</v>
      </c>
      <c r="AG84" s="4">
        <v>666327</v>
      </c>
      <c r="AH84" s="39"/>
      <c r="AI84" s="39"/>
      <c r="AJ84" t="str">
        <f t="shared" si="14"/>
        <v>Keine Bewertungen</v>
      </c>
      <c r="AW84" s="4" t="s">
        <v>16822</v>
      </c>
      <c r="AX84" s="39">
        <v>2</v>
      </c>
      <c r="AY84">
        <f>_xlfn.RANK.EQ(AX84,AX:AX,0)+COUNTIF($AX$3:AX83,AX84)</f>
        <v>324</v>
      </c>
    </row>
    <row r="85" spans="1:51" x14ac:dyDescent="0.2">
      <c r="A85" s="4" t="s">
        <v>1447</v>
      </c>
      <c r="B85" s="39">
        <v>4</v>
      </c>
      <c r="C85">
        <f>_xlfn.RANK.EQ(B85,B:B,$F$2)+COUNTIF($B$3:B84,B85)</f>
        <v>62</v>
      </c>
      <c r="L85" s="4" t="s">
        <v>986</v>
      </c>
      <c r="M85" s="39"/>
      <c r="N85" s="39"/>
      <c r="O85" t="str">
        <f t="shared" si="11"/>
        <v>Zu wenig Bewertungen</v>
      </c>
      <c r="P85" t="str">
        <f>IF(M85&lt;=$U$1,"zu wenig Bewertungen",_xlfn.RANK.EQ(O85,$O$4:$O$80000,$V$1)+COUNTIF($O$3:O84,O85))</f>
        <v>zu wenig Bewertungen</v>
      </c>
      <c r="Q85" t="str">
        <f>IF(M85&lt;=$U$1,"zu wenig Bewertungen",_xlfn.RANK.EQ(N85,$N$4:$N$80000,1)+COUNTIF($N$3:N84,N85))</f>
        <v>zu wenig Bewertungen</v>
      </c>
      <c r="R85">
        <f>COUNTIF($N$3:N84,N85)</f>
        <v>0</v>
      </c>
      <c r="Y85" s="4">
        <v>2957231</v>
      </c>
      <c r="Z85" t="str">
        <f>VLOOKUP(Y85,Zusammenführen1!D:E,2,0)</f>
        <v>ROGER&amp;GALLET Gingembre Rouge Eau Fraiche</v>
      </c>
      <c r="AA85" s="10">
        <f>VLOOKUP(Y85,Zusammenführen1!D:G,3,0)</f>
        <v>19.899999999999999</v>
      </c>
      <c r="AB85" s="10">
        <f>VLOOKUP(Y85,Zusammenführen1!D:G,4,0)</f>
        <v>14.95</v>
      </c>
      <c r="AC85" s="10">
        <f t="shared" si="12"/>
        <v>4.9499999999999993</v>
      </c>
      <c r="AD85" s="12">
        <f t="shared" si="13"/>
        <v>0.24874371859296482</v>
      </c>
      <c r="AE85" s="13">
        <f>IF($AN$1="absolut",_xlfn.RANK.EQ(AC85,AC:AC,0)+COUNTIF($AC$3:AC84,AC85),_xlfn.RANK.EQ(AD85,AD:AD,0)+COUNTIF($AD$3:AD84,AD85))</f>
        <v>97</v>
      </c>
      <c r="AG85" s="4">
        <v>689017</v>
      </c>
      <c r="AH85" s="39">
        <v>1</v>
      </c>
      <c r="AI85" s="39">
        <v>5</v>
      </c>
      <c r="AJ85">
        <f t="shared" si="14"/>
        <v>5</v>
      </c>
      <c r="AW85" s="4" t="s">
        <v>16240</v>
      </c>
      <c r="AX85" s="39">
        <v>2</v>
      </c>
      <c r="AY85">
        <f>_xlfn.RANK.EQ(AX85,AX:AX,0)+COUNTIF($AX$3:AX84,AX85)</f>
        <v>325</v>
      </c>
    </row>
    <row r="86" spans="1:51" x14ac:dyDescent="0.2">
      <c r="A86" s="4" t="s">
        <v>118</v>
      </c>
      <c r="B86" s="39">
        <v>4</v>
      </c>
      <c r="C86">
        <f>_xlfn.RANK.EQ(B86,B:B,$F$2)+COUNTIF($B$3:B85,B86)</f>
        <v>63</v>
      </c>
      <c r="L86" s="4" t="s">
        <v>1149</v>
      </c>
      <c r="M86" s="39"/>
      <c r="N86" s="39"/>
      <c r="O86" t="str">
        <f t="shared" si="11"/>
        <v>Zu wenig Bewertungen</v>
      </c>
      <c r="P86" t="str">
        <f>IF(M86&lt;=$U$1,"zu wenig Bewertungen",_xlfn.RANK.EQ(O86,$O$4:$O$80000,$V$1)+COUNTIF($O$3:O85,O86))</f>
        <v>zu wenig Bewertungen</v>
      </c>
      <c r="Q86" t="str">
        <f>IF(M86&lt;=$U$1,"zu wenig Bewertungen",_xlfn.RANK.EQ(N86,$N$4:$N$80000,1)+COUNTIF($N$3:N85,N86))</f>
        <v>zu wenig Bewertungen</v>
      </c>
      <c r="R86">
        <f>COUNTIF($N$3:N85,N86)</f>
        <v>0</v>
      </c>
      <c r="Y86" s="4">
        <v>2957236</v>
      </c>
      <c r="Z86" t="str">
        <f>VLOOKUP(Y86,Zusammenführen1!D:E,2,0)</f>
        <v>ROGER&amp;GALLET Fleur de Figuier Eau Fraiche</v>
      </c>
      <c r="AA86" s="10">
        <f>VLOOKUP(Y86,Zusammenführen1!D:G,3,0)</f>
        <v>19.899999999999999</v>
      </c>
      <c r="AB86" s="10">
        <f>VLOOKUP(Y86,Zusammenführen1!D:G,4,0)</f>
        <v>14.95</v>
      </c>
      <c r="AC86" s="10">
        <f t="shared" si="12"/>
        <v>4.9499999999999993</v>
      </c>
      <c r="AD86" s="12">
        <f t="shared" si="13"/>
        <v>0.24874371859296482</v>
      </c>
      <c r="AE86" s="13">
        <f>IF($AN$1="absolut",_xlfn.RANK.EQ(AC86,AC:AC,0)+COUNTIF($AC$3:AC85,AC86),_xlfn.RANK.EQ(AD86,AD:AD,0)+COUNTIF($AD$3:AD85,AD86))</f>
        <v>98</v>
      </c>
      <c r="AG86" s="4">
        <v>708535</v>
      </c>
      <c r="AH86" s="39"/>
      <c r="AI86" s="39"/>
      <c r="AJ86" t="str">
        <f t="shared" si="14"/>
        <v>Keine Bewertungen</v>
      </c>
      <c r="AW86" s="4" t="s">
        <v>5606</v>
      </c>
      <c r="AX86" s="39">
        <v>2</v>
      </c>
      <c r="AY86">
        <f>_xlfn.RANK.EQ(AX86,AX:AX,0)+COUNTIF($AX$3:AX85,AX86)</f>
        <v>326</v>
      </c>
    </row>
    <row r="87" spans="1:51" x14ac:dyDescent="0.2">
      <c r="A87" s="4" t="s">
        <v>94</v>
      </c>
      <c r="B87" s="39">
        <v>78</v>
      </c>
      <c r="C87">
        <f>_xlfn.RANK.EQ(B87,B:B,$F$2)+COUNTIF($B$3:B86,B87)</f>
        <v>19</v>
      </c>
      <c r="L87" s="4" t="s">
        <v>469</v>
      </c>
      <c r="M87" s="39"/>
      <c r="N87" s="39"/>
      <c r="O87" t="str">
        <f t="shared" si="11"/>
        <v>Zu wenig Bewertungen</v>
      </c>
      <c r="P87" t="str">
        <f>IF(M87&lt;=$U$1,"zu wenig Bewertungen",_xlfn.RANK.EQ(O87,$O$4:$O$80000,$V$1)+COUNTIF($O$3:O86,O87))</f>
        <v>zu wenig Bewertungen</v>
      </c>
      <c r="Q87" t="str">
        <f>IF(M87&lt;=$U$1,"zu wenig Bewertungen",_xlfn.RANK.EQ(N87,$N$4:$N$80000,1)+COUNTIF($N$3:N86,N87))</f>
        <v>zu wenig Bewertungen</v>
      </c>
      <c r="R87">
        <f>COUNTIF($N$3:N86,N87)</f>
        <v>0</v>
      </c>
      <c r="Y87" s="4">
        <v>2957241</v>
      </c>
      <c r="Z87" t="str">
        <f>VLOOKUP(Y87,Zusammenführen1!D:E,2,0)</f>
        <v>ROGER&amp;GALLET Bois d'Orange Eau Fraiche</v>
      </c>
      <c r="AA87" s="10">
        <f>VLOOKUP(Y87,Zusammenführen1!D:G,3,0)</f>
        <v>19.899999999999999</v>
      </c>
      <c r="AB87" s="10">
        <f>VLOOKUP(Y87,Zusammenführen1!D:G,4,0)</f>
        <v>14.95</v>
      </c>
      <c r="AC87" s="10">
        <f t="shared" si="12"/>
        <v>4.9499999999999993</v>
      </c>
      <c r="AD87" s="12">
        <f t="shared" si="13"/>
        <v>0.24874371859296482</v>
      </c>
      <c r="AE87" s="13">
        <f>IF($AN$1="absolut",_xlfn.RANK.EQ(AC87,AC:AC,0)+COUNTIF($AC$3:AC86,AC87),_xlfn.RANK.EQ(AD87,AD:AD,0)+COUNTIF($AD$3:AD86,AD87))</f>
        <v>99</v>
      </c>
      <c r="AG87" s="4">
        <v>748005</v>
      </c>
      <c r="AH87" s="39">
        <v>1</v>
      </c>
      <c r="AI87" s="39">
        <v>2</v>
      </c>
      <c r="AJ87">
        <f t="shared" si="14"/>
        <v>2</v>
      </c>
      <c r="AW87" s="4" t="s">
        <v>7183</v>
      </c>
      <c r="AX87" s="39">
        <v>2</v>
      </c>
      <c r="AY87">
        <f>_xlfn.RANK.EQ(AX87,AX:AX,0)+COUNTIF($AX$3:AX86,AX87)</f>
        <v>327</v>
      </c>
    </row>
    <row r="88" spans="1:51" x14ac:dyDescent="0.2">
      <c r="A88" s="4" t="s">
        <v>465</v>
      </c>
      <c r="B88" s="39">
        <v>6</v>
      </c>
      <c r="C88">
        <f>_xlfn.RANK.EQ(B88,B:B,$F$2)+COUNTIF($B$3:B87,B88)</f>
        <v>47</v>
      </c>
      <c r="L88" s="4" t="s">
        <v>716</v>
      </c>
      <c r="M88" s="39"/>
      <c r="N88" s="39"/>
      <c r="O88" t="str">
        <f t="shared" si="11"/>
        <v>Zu wenig Bewertungen</v>
      </c>
      <c r="P88" t="str">
        <f>IF(M88&lt;=$U$1,"zu wenig Bewertungen",_xlfn.RANK.EQ(O88,$O$4:$O$80000,$V$1)+COUNTIF($O$3:O87,O88))</f>
        <v>zu wenig Bewertungen</v>
      </c>
      <c r="Q88" t="str">
        <f>IF(M88&lt;=$U$1,"zu wenig Bewertungen",_xlfn.RANK.EQ(N88,$N$4:$N$80000,1)+COUNTIF($N$3:N87,N88))</f>
        <v>zu wenig Bewertungen</v>
      </c>
      <c r="R88">
        <f>COUNTIF($N$3:N87,N88)</f>
        <v>0</v>
      </c>
      <c r="Y88" s="4">
        <v>2957246</v>
      </c>
      <c r="Z88" t="str">
        <f>VLOOKUP(Y88,Zusammenführen1!D:E,2,0)</f>
        <v>ROGER&amp;GALLET Rose Eau Fraiche</v>
      </c>
      <c r="AA88" s="10">
        <f>VLOOKUP(Y88,Zusammenführen1!D:G,3,0)</f>
        <v>19.899999999999999</v>
      </c>
      <c r="AB88" s="10">
        <f>VLOOKUP(Y88,Zusammenführen1!D:G,4,0)</f>
        <v>14.95</v>
      </c>
      <c r="AC88" s="10">
        <f t="shared" si="12"/>
        <v>4.9499999999999993</v>
      </c>
      <c r="AD88" s="12">
        <f t="shared" si="13"/>
        <v>0.24874371859296482</v>
      </c>
      <c r="AE88" s="13">
        <f>IF($AN$1="absolut",_xlfn.RANK.EQ(AC88,AC:AC,0)+COUNTIF($AC$3:AC87,AC88),_xlfn.RANK.EQ(AD88,AD:AD,0)+COUNTIF($AD$3:AD87,AD88))</f>
        <v>100</v>
      </c>
      <c r="AG88" s="4">
        <v>758853</v>
      </c>
      <c r="AH88" s="39"/>
      <c r="AI88" s="39"/>
      <c r="AJ88" t="str">
        <f t="shared" si="14"/>
        <v>Keine Bewertungen</v>
      </c>
      <c r="AW88" s="4" t="s">
        <v>8214</v>
      </c>
      <c r="AX88" s="39">
        <v>1</v>
      </c>
      <c r="AY88">
        <f>_xlfn.RANK.EQ(AX88,AX:AX,0)+COUNTIF($AX$3:AX87,AX88)</f>
        <v>1167</v>
      </c>
    </row>
    <row r="89" spans="1:51" x14ac:dyDescent="0.2">
      <c r="A89" s="4" t="s">
        <v>1374</v>
      </c>
      <c r="B89" s="39">
        <v>3</v>
      </c>
      <c r="C89">
        <f>_xlfn.RANK.EQ(B89,B:B,$F$2)+COUNTIF($B$3:B88,B89)</f>
        <v>70</v>
      </c>
      <c r="L89" s="4" t="s">
        <v>935</v>
      </c>
      <c r="M89" s="39"/>
      <c r="N89" s="39"/>
      <c r="O89" t="str">
        <f t="shared" si="11"/>
        <v>Zu wenig Bewertungen</v>
      </c>
      <c r="P89" t="str">
        <f>IF(M89&lt;=$U$1,"zu wenig Bewertungen",_xlfn.RANK.EQ(O89,$O$4:$O$80000,$V$1)+COUNTIF($O$3:O88,O89))</f>
        <v>zu wenig Bewertungen</v>
      </c>
      <c r="Q89" t="str">
        <f>IF(M89&lt;=$U$1,"zu wenig Bewertungen",_xlfn.RANK.EQ(N89,$N$4:$N$80000,1)+COUNTIF($N$3:N88,N89))</f>
        <v>zu wenig Bewertungen</v>
      </c>
      <c r="R89">
        <f>COUNTIF($N$3:N88,N89)</f>
        <v>0</v>
      </c>
      <c r="Y89" s="4">
        <v>2957251</v>
      </c>
      <c r="Z89" t="str">
        <f>VLOOKUP(Y89,Zusammenführen1!D:E,2,0)</f>
        <v>ROGER&amp;GALLET Fleur d'Osmanthus Eau Fraiche</v>
      </c>
      <c r="AA89" s="10">
        <f>VLOOKUP(Y89,Zusammenführen1!D:G,3,0)</f>
        <v>19.899999999999999</v>
      </c>
      <c r="AB89" s="10">
        <f>VLOOKUP(Y89,Zusammenführen1!D:G,4,0)</f>
        <v>14.95</v>
      </c>
      <c r="AC89" s="10">
        <f t="shared" si="12"/>
        <v>4.9499999999999993</v>
      </c>
      <c r="AD89" s="12">
        <f t="shared" si="13"/>
        <v>0.24874371859296482</v>
      </c>
      <c r="AE89" s="13">
        <f>IF($AN$1="absolut",_xlfn.RANK.EQ(AC89,AC:AC,0)+COUNTIF($AC$3:AC88,AC89),_xlfn.RANK.EQ(AD89,AD:AD,0)+COUNTIF($AD$3:AD88,AD89))</f>
        <v>101</v>
      </c>
      <c r="AG89" s="4">
        <v>762253</v>
      </c>
      <c r="AH89" s="39">
        <v>1</v>
      </c>
      <c r="AI89" s="39">
        <v>5</v>
      </c>
      <c r="AJ89">
        <f t="shared" si="14"/>
        <v>5</v>
      </c>
      <c r="AW89" s="4" t="s">
        <v>2655</v>
      </c>
      <c r="AX89" s="39">
        <v>1</v>
      </c>
      <c r="AY89">
        <f>_xlfn.RANK.EQ(AX89,AX:AX,0)+COUNTIF($AX$3:AX88,AX89)</f>
        <v>1168</v>
      </c>
    </row>
    <row r="90" spans="1:51" x14ac:dyDescent="0.2">
      <c r="A90" s="4" t="s">
        <v>49</v>
      </c>
      <c r="B90" s="39">
        <v>4</v>
      </c>
      <c r="C90">
        <f>_xlfn.RANK.EQ(B90,B:B,$F$2)+COUNTIF($B$3:B89,B90)</f>
        <v>64</v>
      </c>
      <c r="L90" s="4" t="s">
        <v>561</v>
      </c>
      <c r="M90" s="39"/>
      <c r="N90" s="39"/>
      <c r="O90" t="str">
        <f t="shared" si="11"/>
        <v>Zu wenig Bewertungen</v>
      </c>
      <c r="P90" t="str">
        <f>IF(M90&lt;=$U$1,"zu wenig Bewertungen",_xlfn.RANK.EQ(O90,$O$4:$O$80000,$V$1)+COUNTIF($O$3:O89,O90))</f>
        <v>zu wenig Bewertungen</v>
      </c>
      <c r="Q90" t="str">
        <f>IF(M90&lt;=$U$1,"zu wenig Bewertungen",_xlfn.RANK.EQ(N90,$N$4:$N$80000,1)+COUNTIF($N$3:N89,N90))</f>
        <v>zu wenig Bewertungen</v>
      </c>
      <c r="R90">
        <f>COUNTIF($N$3:N89,N90)</f>
        <v>0</v>
      </c>
      <c r="Y90" s="4">
        <v>2957257</v>
      </c>
      <c r="Z90" t="str">
        <f>VLOOKUP(Y90,Zusammenführen1!D:E,2,0)</f>
        <v>ROGER&amp;GALLET Cedrat Eau Fraiche</v>
      </c>
      <c r="AA90" s="10">
        <f>VLOOKUP(Y90,Zusammenführen1!D:G,3,0)</f>
        <v>19.899999999999999</v>
      </c>
      <c r="AB90" s="10">
        <f>VLOOKUP(Y90,Zusammenführen1!D:G,4,0)</f>
        <v>14.95</v>
      </c>
      <c r="AC90" s="10">
        <f t="shared" si="12"/>
        <v>4.9499999999999993</v>
      </c>
      <c r="AD90" s="12">
        <f t="shared" si="13"/>
        <v>0.24874371859296482</v>
      </c>
      <c r="AE90" s="13">
        <f>IF($AN$1="absolut",_xlfn.RANK.EQ(AC90,AC:AC,0)+COUNTIF($AC$3:AC89,AC90),_xlfn.RANK.EQ(AD90,AD:AD,0)+COUNTIF($AD$3:AD89,AD90))</f>
        <v>102</v>
      </c>
      <c r="AG90" s="4">
        <v>771077</v>
      </c>
      <c r="AH90" s="39"/>
      <c r="AI90" s="39"/>
      <c r="AJ90" t="str">
        <f t="shared" si="14"/>
        <v>Keine Bewertungen</v>
      </c>
      <c r="AW90" s="4" t="s">
        <v>11864</v>
      </c>
      <c r="AX90" s="39">
        <v>1</v>
      </c>
      <c r="AY90">
        <f>_xlfn.RANK.EQ(AX90,AX:AX,0)+COUNTIF($AX$3:AX89,AX90)</f>
        <v>1169</v>
      </c>
    </row>
    <row r="91" spans="1:51" x14ac:dyDescent="0.2">
      <c r="A91" s="4" t="s">
        <v>59</v>
      </c>
      <c r="B91" s="39">
        <v>1</v>
      </c>
      <c r="C91">
        <f>_xlfn.RANK.EQ(B91,B:B,$F$2)+COUNTIF($B$3:B90,B91)</f>
        <v>92</v>
      </c>
      <c r="L91" s="4" t="s">
        <v>646</v>
      </c>
      <c r="M91" s="39"/>
      <c r="N91" s="39"/>
      <c r="O91" t="str">
        <f t="shared" si="11"/>
        <v>Zu wenig Bewertungen</v>
      </c>
      <c r="P91" t="str">
        <f>IF(M91&lt;=$U$1,"zu wenig Bewertungen",_xlfn.RANK.EQ(O91,$O$4:$O$80000,$V$1)+COUNTIF($O$3:O90,O91))</f>
        <v>zu wenig Bewertungen</v>
      </c>
      <c r="Q91" t="str">
        <f>IF(M91&lt;=$U$1,"zu wenig Bewertungen",_xlfn.RANK.EQ(N91,$N$4:$N$80000,1)+COUNTIF($N$3:N90,N91))</f>
        <v>zu wenig Bewertungen</v>
      </c>
      <c r="R91">
        <f>COUNTIF($N$3:N90,N91)</f>
        <v>0</v>
      </c>
      <c r="Y91" s="4">
        <v>2957264</v>
      </c>
      <c r="Z91" t="str">
        <f>VLOOKUP(Y91,Zusammenführen1!D:E,2,0)</f>
        <v>ROGER&amp;GALLET Neroli Eau Fraiche</v>
      </c>
      <c r="AA91" s="10">
        <f>VLOOKUP(Y91,Zusammenführen1!D:G,3,0)</f>
        <v>19.899999999999999</v>
      </c>
      <c r="AB91" s="10">
        <f>VLOOKUP(Y91,Zusammenführen1!D:G,4,0)</f>
        <v>14.95</v>
      </c>
      <c r="AC91" s="10">
        <f t="shared" si="12"/>
        <v>4.9499999999999993</v>
      </c>
      <c r="AD91" s="12">
        <f t="shared" si="13"/>
        <v>0.24874371859296482</v>
      </c>
      <c r="AE91" s="13">
        <f>IF($AN$1="absolut",_xlfn.RANK.EQ(AC91,AC:AC,0)+COUNTIF($AC$3:AC90,AC91),_xlfn.RANK.EQ(AD91,AD:AD,0)+COUNTIF($AD$3:AD90,AD91))</f>
        <v>103</v>
      </c>
      <c r="AG91" s="4">
        <v>774400</v>
      </c>
      <c r="AH91" s="39"/>
      <c r="AI91" s="39"/>
      <c r="AJ91" t="str">
        <f t="shared" si="14"/>
        <v>Keine Bewertungen</v>
      </c>
      <c r="AW91" s="4" t="s">
        <v>8393</v>
      </c>
      <c r="AX91" s="39">
        <v>1</v>
      </c>
      <c r="AY91">
        <f>_xlfn.RANK.EQ(AX91,AX:AX,0)+COUNTIF($AX$3:AX90,AX91)</f>
        <v>1170</v>
      </c>
    </row>
    <row r="92" spans="1:51" x14ac:dyDescent="0.2">
      <c r="A92" s="4" t="s">
        <v>348</v>
      </c>
      <c r="B92" s="39">
        <v>4</v>
      </c>
      <c r="C92">
        <f>_xlfn.RANK.EQ(B92,B:B,$F$2)+COUNTIF($B$3:B91,B92)</f>
        <v>65</v>
      </c>
      <c r="L92" s="4" t="s">
        <v>787</v>
      </c>
      <c r="M92" s="39">
        <v>308</v>
      </c>
      <c r="N92" s="39">
        <v>1440</v>
      </c>
      <c r="O92">
        <f t="shared" si="11"/>
        <v>4.6753246753246751</v>
      </c>
      <c r="P92">
        <f>IF(M92&lt;=$U$1,"zu wenig Bewertungen",_xlfn.RANK.EQ(O92,$O$4:$O$80000,$V$1)+COUNTIF($O$3:O91,O92))</f>
        <v>22</v>
      </c>
      <c r="Q92">
        <f>IF(M92&lt;=$U$1,"zu wenig Bewertungen",_xlfn.RANK.EQ(N92,$N$4:$N$80000,1)+COUNTIF($N$3:N91,N92))</f>
        <v>160</v>
      </c>
      <c r="R92">
        <f>COUNTIF($N$3:N91,N92)</f>
        <v>0</v>
      </c>
      <c r="Y92" s="4">
        <v>2957271</v>
      </c>
      <c r="Z92" t="str">
        <f>VLOOKUP(Y92,Zusammenführen1!D:E,2,0)</f>
        <v>ROGER&amp;GALLET Feuille de Thé Eau Fraiche</v>
      </c>
      <c r="AA92" s="10">
        <f>VLOOKUP(Y92,Zusammenführen1!D:G,3,0)</f>
        <v>19.899999999999999</v>
      </c>
      <c r="AB92" s="10">
        <f>VLOOKUP(Y92,Zusammenführen1!D:G,4,0)</f>
        <v>14.95</v>
      </c>
      <c r="AC92" s="10">
        <f t="shared" si="12"/>
        <v>4.9499999999999993</v>
      </c>
      <c r="AD92" s="12">
        <f t="shared" si="13"/>
        <v>0.24874371859296482</v>
      </c>
      <c r="AE92" s="13">
        <f>IF($AN$1="absolut",_xlfn.RANK.EQ(AC92,AC:AC,0)+COUNTIF($AC$3:AC91,AC92),_xlfn.RANK.EQ(AD92,AD:AD,0)+COUNTIF($AD$3:AD91,AD92))</f>
        <v>104</v>
      </c>
      <c r="AG92" s="4">
        <v>777867</v>
      </c>
      <c r="AH92" s="39"/>
      <c r="AI92" s="39"/>
      <c r="AJ92" t="str">
        <f t="shared" si="14"/>
        <v>Keine Bewertungen</v>
      </c>
      <c r="AW92" s="4" t="s">
        <v>6362</v>
      </c>
      <c r="AX92" s="39">
        <v>4</v>
      </c>
      <c r="AY92">
        <f>_xlfn.RANK.EQ(AX92,AX:AX,0)+COUNTIF($AX$3:AX91,AX92)</f>
        <v>39</v>
      </c>
    </row>
    <row r="93" spans="1:51" x14ac:dyDescent="0.2">
      <c r="A93" s="4" t="s">
        <v>1069</v>
      </c>
      <c r="B93" s="39">
        <v>1</v>
      </c>
      <c r="C93">
        <f>_xlfn.RANK.EQ(B93,B:B,$F$2)+COUNTIF($B$3:B92,B93)</f>
        <v>93</v>
      </c>
      <c r="L93" s="4" t="s">
        <v>877</v>
      </c>
      <c r="M93" s="39">
        <v>60</v>
      </c>
      <c r="N93" s="39">
        <v>271</v>
      </c>
      <c r="O93">
        <f t="shared" si="11"/>
        <v>4.5166666666666666</v>
      </c>
      <c r="P93">
        <f>IF(M93&lt;=$U$1,"zu wenig Bewertungen",_xlfn.RANK.EQ(O93,$O$4:$O$80000,$V$1)+COUNTIF($O$3:O92,O93))</f>
        <v>44</v>
      </c>
      <c r="Q93">
        <f>IF(M93&lt;=$U$1,"zu wenig Bewertungen",_xlfn.RANK.EQ(N93,$N$4:$N$80000,1)+COUNTIF($N$3:N92,N93))</f>
        <v>121</v>
      </c>
      <c r="R93">
        <f>COUNTIF($N$3:N92,N93)</f>
        <v>0</v>
      </c>
      <c r="Y93" s="4">
        <v>2959328</v>
      </c>
      <c r="Z93" t="str">
        <f>VLOOKUP(Y93,Zusammenführen1!D:E,2,0)</f>
        <v>Azzaro The Most Wanted Eau de Toilette Intense</v>
      </c>
      <c r="AA93" s="10">
        <f>VLOOKUP(Y93,Zusammenführen1!D:G,3,0)</f>
        <v>67</v>
      </c>
      <c r="AB93" s="10">
        <f>VLOOKUP(Y93,Zusammenführen1!D:G,4,0)</f>
        <v>52.95</v>
      </c>
      <c r="AC93" s="10">
        <f t="shared" si="12"/>
        <v>14.049999999999997</v>
      </c>
      <c r="AD93" s="12">
        <f t="shared" si="13"/>
        <v>0.20970149253731338</v>
      </c>
      <c r="AE93" s="13">
        <f>IF($AN$1="absolut",_xlfn.RANK.EQ(AC93,AC:AC,0)+COUNTIF($AC$3:AC92,AC93),_xlfn.RANK.EQ(AD93,AD:AD,0)+COUNTIF($AD$3:AD92,AD93))</f>
        <v>72</v>
      </c>
      <c r="AG93" s="4">
        <v>798863</v>
      </c>
      <c r="AH93" s="39"/>
      <c r="AI93" s="39"/>
      <c r="AJ93" t="str">
        <f t="shared" si="14"/>
        <v>Keine Bewertungen</v>
      </c>
      <c r="AW93" s="4" t="s">
        <v>9487</v>
      </c>
      <c r="AX93" s="39">
        <v>1</v>
      </c>
      <c r="AY93">
        <f>_xlfn.RANK.EQ(AX93,AX:AX,0)+COUNTIF($AX$3:AX92,AX93)</f>
        <v>1171</v>
      </c>
    </row>
    <row r="94" spans="1:51" x14ac:dyDescent="0.2">
      <c r="A94" s="4" t="s">
        <v>594</v>
      </c>
      <c r="B94" s="39">
        <v>8</v>
      </c>
      <c r="C94">
        <f>_xlfn.RANK.EQ(B94,B:B,$F$2)+COUNTIF($B$3:B93,B94)</f>
        <v>38</v>
      </c>
      <c r="L94" s="4" t="s">
        <v>2403</v>
      </c>
      <c r="M94" s="39"/>
      <c r="N94" s="39"/>
      <c r="O94" t="str">
        <f t="shared" si="11"/>
        <v>Zu wenig Bewertungen</v>
      </c>
      <c r="P94" t="str">
        <f>IF(M94&lt;=$U$1,"zu wenig Bewertungen",_xlfn.RANK.EQ(O94,$O$4:$O$80000,$V$1)+COUNTIF($O$3:O93,O94))</f>
        <v>zu wenig Bewertungen</v>
      </c>
      <c r="Q94" t="str">
        <f>IF(M94&lt;=$U$1,"zu wenig Bewertungen",_xlfn.RANK.EQ(N94,$N$4:$N$80000,1)+COUNTIF($N$3:N93,N94))</f>
        <v>zu wenig Bewertungen</v>
      </c>
      <c r="R94">
        <f>COUNTIF($N$3:N93,N94)</f>
        <v>0</v>
      </c>
      <c r="Y94" s="4">
        <v>2962426</v>
      </c>
      <c r="Z94" t="str">
        <f>VLOOKUP(Y94,Zusammenführen1!D:E,2,0)</f>
        <v>BURBERRY Hero Parfum</v>
      </c>
      <c r="AA94" s="10">
        <f>VLOOKUP(Y94,Zusammenführen1!D:G,3,0)</f>
        <v>114</v>
      </c>
      <c r="AB94" s="10">
        <f>VLOOKUP(Y94,Zusammenführen1!D:G,4,0)</f>
        <v>99.95</v>
      </c>
      <c r="AC94" s="10">
        <f t="shared" si="12"/>
        <v>14.049999999999997</v>
      </c>
      <c r="AD94" s="12">
        <f t="shared" si="13"/>
        <v>0.1232456140350877</v>
      </c>
      <c r="AE94" s="13">
        <f>IF($AN$1="absolut",_xlfn.RANK.EQ(AC94,AC:AC,0)+COUNTIF($AC$3:AC93,AC94),_xlfn.RANK.EQ(AD94,AD:AD,0)+COUNTIF($AD$3:AD93,AD94))</f>
        <v>73</v>
      </c>
      <c r="AG94" s="4">
        <v>798886</v>
      </c>
      <c r="AH94" s="39"/>
      <c r="AI94" s="39"/>
      <c r="AJ94" t="str">
        <f t="shared" si="14"/>
        <v>Keine Bewertungen</v>
      </c>
      <c r="AW94" s="4" t="s">
        <v>5408</v>
      </c>
      <c r="AX94" s="39">
        <v>1</v>
      </c>
      <c r="AY94">
        <f>_xlfn.RANK.EQ(AX94,AX:AX,0)+COUNTIF($AX$3:AX93,AX94)</f>
        <v>1172</v>
      </c>
    </row>
    <row r="95" spans="1:51" x14ac:dyDescent="0.2">
      <c r="A95" s="4" t="s">
        <v>894</v>
      </c>
      <c r="B95" s="39">
        <v>17</v>
      </c>
      <c r="C95">
        <f>_xlfn.RANK.EQ(B95,B:B,$F$2)+COUNTIF($B$3:B94,B95)</f>
        <v>27</v>
      </c>
      <c r="L95" s="4" t="s">
        <v>1047</v>
      </c>
      <c r="M95" s="39">
        <v>176</v>
      </c>
      <c r="N95" s="39">
        <v>841</v>
      </c>
      <c r="O95">
        <f t="shared" si="11"/>
        <v>4.7784090909090908</v>
      </c>
      <c r="P95">
        <f>IF(M95&lt;=$U$1,"zu wenig Bewertungen",_xlfn.RANK.EQ(O95,$O$4:$O$80000,$V$1)+COUNTIF($O$3:O94,O95))</f>
        <v>9</v>
      </c>
      <c r="Q95">
        <f>IF(M95&lt;=$U$1,"zu wenig Bewertungen",_xlfn.RANK.EQ(N95,$N$4:$N$80000,1)+COUNTIF($N$3:N94,N95))</f>
        <v>148</v>
      </c>
      <c r="R95">
        <f>COUNTIF($N$3:N94,N95)</f>
        <v>0</v>
      </c>
      <c r="Y95" s="4">
        <v>2962441</v>
      </c>
      <c r="Z95" t="str">
        <f>VLOOKUP(Y95,Zusammenführen1!D:E,2,0)</f>
        <v>BOSS The Scent Elixir for Him Eau de Parfum</v>
      </c>
      <c r="AA95" s="10">
        <f>VLOOKUP(Y95,Zusammenführen1!D:G,3,0)</f>
        <v>116</v>
      </c>
      <c r="AB95" s="10">
        <f>VLOOKUP(Y95,Zusammenführen1!D:G,4,0)</f>
        <v>79.959999999999994</v>
      </c>
      <c r="AC95" s="10">
        <f t="shared" si="12"/>
        <v>36.040000000000006</v>
      </c>
      <c r="AD95" s="12">
        <f t="shared" si="13"/>
        <v>0.31068965517241387</v>
      </c>
      <c r="AE95" s="13">
        <f>IF($AN$1="absolut",_xlfn.RANK.EQ(AC95,AC:AC,0)+COUNTIF($AC$3:AC94,AC95),_xlfn.RANK.EQ(AD95,AD:AD,0)+COUNTIF($AD$3:AD94,AD95))</f>
        <v>25</v>
      </c>
      <c r="AG95" s="4">
        <v>832343</v>
      </c>
      <c r="AH95" s="39">
        <v>1</v>
      </c>
      <c r="AI95" s="39">
        <v>5</v>
      </c>
      <c r="AJ95">
        <f t="shared" si="14"/>
        <v>5</v>
      </c>
      <c r="AW95" s="4" t="s">
        <v>3730</v>
      </c>
      <c r="AX95" s="39">
        <v>2</v>
      </c>
      <c r="AY95">
        <f>_xlfn.RANK.EQ(AX95,AX:AX,0)+COUNTIF($AX$3:AX94,AX95)</f>
        <v>328</v>
      </c>
    </row>
    <row r="96" spans="1:51" x14ac:dyDescent="0.2">
      <c r="A96" s="4" t="s">
        <v>1166</v>
      </c>
      <c r="B96" s="39">
        <v>5</v>
      </c>
      <c r="C96">
        <f>_xlfn.RANK.EQ(B96,B:B,$F$2)+COUNTIF($B$3:B95,B96)</f>
        <v>53</v>
      </c>
      <c r="L96" s="4" t="s">
        <v>381</v>
      </c>
      <c r="M96" s="39">
        <v>1</v>
      </c>
      <c r="N96" s="39">
        <v>5</v>
      </c>
      <c r="O96" t="str">
        <f t="shared" si="11"/>
        <v>Zu wenig Bewertungen</v>
      </c>
      <c r="P96" t="str">
        <f>IF(M96&lt;=$U$1,"zu wenig Bewertungen",_xlfn.RANK.EQ(O96,$O$4:$O$80000,$V$1)+COUNTIF($O$3:O95,O96))</f>
        <v>zu wenig Bewertungen</v>
      </c>
      <c r="Q96" t="str">
        <f>IF(M96&lt;=$U$1,"zu wenig Bewertungen",_xlfn.RANK.EQ(N96,$N$4:$N$80000,1)+COUNTIF($N$3:N95,N96))</f>
        <v>zu wenig Bewertungen</v>
      </c>
      <c r="R96">
        <f>COUNTIF($N$3:N95,N96)</f>
        <v>13</v>
      </c>
      <c r="Y96" s="4">
        <v>2963522</v>
      </c>
      <c r="Z96" t="str">
        <f>VLOOKUP(Y96,Zusammenführen1!D:E,2,0)</f>
        <v>BOSS Bottled Eau de Toilette und Deodorant Spray Geschenkpackung</v>
      </c>
      <c r="AA96" s="10">
        <f>VLOOKUP(Y96,Zusammenführen1!D:G,3,0)</f>
        <v>83</v>
      </c>
      <c r="AB96" s="10">
        <f>VLOOKUP(Y96,Zusammenführen1!D:G,4,0)</f>
        <v>39.96</v>
      </c>
      <c r="AC96" s="10">
        <f t="shared" si="12"/>
        <v>43.04</v>
      </c>
      <c r="AD96" s="12">
        <f t="shared" si="13"/>
        <v>0.51855421686746983</v>
      </c>
      <c r="AE96" s="13">
        <f>IF($AN$1="absolut",_xlfn.RANK.EQ(AC96,AC:AC,0)+COUNTIF($AC$3:AC95,AC96),_xlfn.RANK.EQ(AD96,AD:AD,0)+COUNTIF($AD$3:AD95,AD96))</f>
        <v>16</v>
      </c>
      <c r="AG96" s="4">
        <v>855173</v>
      </c>
      <c r="AH96" s="39"/>
      <c r="AI96" s="39"/>
      <c r="AJ96" t="str">
        <f t="shared" si="14"/>
        <v>Keine Bewertungen</v>
      </c>
      <c r="AW96" s="4" t="s">
        <v>2730</v>
      </c>
      <c r="AX96" s="39">
        <v>1</v>
      </c>
      <c r="AY96">
        <f>_xlfn.RANK.EQ(AX96,AX:AX,0)+COUNTIF($AX$3:AX95,AX96)</f>
        <v>1173</v>
      </c>
    </row>
    <row r="97" spans="3:51" x14ac:dyDescent="0.2">
      <c r="C97" t="e">
        <f>_xlfn.RANK.EQ(B97,B:B,$F$2)+COUNTIF($B$3:B96,B97)</f>
        <v>#N/A</v>
      </c>
      <c r="L97" s="4" t="s">
        <v>744</v>
      </c>
      <c r="M97" s="39"/>
      <c r="N97" s="39"/>
      <c r="O97" t="str">
        <f t="shared" si="11"/>
        <v>Zu wenig Bewertungen</v>
      </c>
      <c r="P97" t="str">
        <f>IF(M97&lt;=$U$1,"zu wenig Bewertungen",_xlfn.RANK.EQ(O97,$O$4:$O$80000,$V$1)+COUNTIF($O$3:O96,O97))</f>
        <v>zu wenig Bewertungen</v>
      </c>
      <c r="Q97" t="str">
        <f>IF(M97&lt;=$U$1,"zu wenig Bewertungen",_xlfn.RANK.EQ(N97,$N$4:$N$80000,1)+COUNTIF($N$3:N96,N97))</f>
        <v>zu wenig Bewertungen</v>
      </c>
      <c r="R97">
        <f>COUNTIF($N$3:N96,N97)</f>
        <v>0</v>
      </c>
      <c r="Y97" s="4">
        <v>2966539</v>
      </c>
      <c r="Z97" t="str">
        <f>VLOOKUP(Y97,Zusammenführen1!D:E,2,0)</f>
        <v>Jean Paul Gaultier Scandal pour Homme Absolu Parfum Concentré</v>
      </c>
      <c r="AA97" s="10">
        <f>VLOOKUP(Y97,Zusammenführen1!D:G,3,0)</f>
        <v>106</v>
      </c>
      <c r="AB97" s="10">
        <f>VLOOKUP(Y97,Zusammenführen1!D:G,4,0)</f>
        <v>79.95</v>
      </c>
      <c r="AC97" s="10">
        <f t="shared" si="12"/>
        <v>26.049999999999997</v>
      </c>
      <c r="AD97" s="12">
        <f t="shared" si="13"/>
        <v>0.24575471698113205</v>
      </c>
      <c r="AE97" s="13">
        <f>IF($AN$1="absolut",_xlfn.RANK.EQ(AC97,AC:AC,0)+COUNTIF($AC$3:AC96,AC97),_xlfn.RANK.EQ(AD97,AD:AD,0)+COUNTIF($AD$3:AD96,AD97))</f>
        <v>32</v>
      </c>
      <c r="AG97" s="4">
        <v>870784</v>
      </c>
      <c r="AH97" s="39"/>
      <c r="AI97" s="39"/>
      <c r="AJ97" t="str">
        <f t="shared" si="14"/>
        <v>Keine Bewertungen</v>
      </c>
      <c r="AW97" s="4" t="s">
        <v>9531</v>
      </c>
      <c r="AX97" s="39">
        <v>1</v>
      </c>
      <c r="AY97">
        <f>_xlfn.RANK.EQ(AX97,AX:AX,0)+COUNTIF($AX$3:AX96,AX97)</f>
        <v>1174</v>
      </c>
    </row>
    <row r="98" spans="3:51" x14ac:dyDescent="0.2">
      <c r="L98" s="4" t="s">
        <v>1832</v>
      </c>
      <c r="M98" s="39"/>
      <c r="N98" s="39"/>
      <c r="O98" t="str">
        <f t="shared" si="11"/>
        <v>Zu wenig Bewertungen</v>
      </c>
      <c r="P98" t="str">
        <f>IF(M98&lt;=$U$1,"zu wenig Bewertungen",_xlfn.RANK.EQ(O98,$O$4:$O$80000,$V$1)+COUNTIF($O$3:O97,O98))</f>
        <v>zu wenig Bewertungen</v>
      </c>
      <c r="Q98" t="str">
        <f>IF(M98&lt;=$U$1,"zu wenig Bewertungen",_xlfn.RANK.EQ(N98,$N$4:$N$80000,1)+COUNTIF($N$3:N97,N98))</f>
        <v>zu wenig Bewertungen</v>
      </c>
      <c r="R98">
        <f>COUNTIF($N$3:N97,N98)</f>
        <v>0</v>
      </c>
      <c r="Y98" s="4">
        <v>2971852</v>
      </c>
      <c r="Z98" t="str">
        <f>VLOOKUP(Y98,Zusammenführen1!D:E,2,0)</f>
        <v>HUGO Intense Eau de Parfum</v>
      </c>
      <c r="AA98" s="10">
        <f>VLOOKUP(Y98,Zusammenführen1!D:G,3,0)</f>
        <v>95</v>
      </c>
      <c r="AB98" s="10">
        <f>VLOOKUP(Y98,Zusammenführen1!D:G,4,0)</f>
        <v>55.96</v>
      </c>
      <c r="AC98" s="10">
        <f t="shared" si="12"/>
        <v>39.04</v>
      </c>
      <c r="AD98" s="12">
        <f t="shared" si="13"/>
        <v>0.41094736842105262</v>
      </c>
      <c r="AE98" s="13">
        <f>IF($AN$1="absolut",_xlfn.RANK.EQ(AC98,AC:AC,0)+COUNTIF($AC$3:AC97,AC98),_xlfn.RANK.EQ(AD98,AD:AD,0)+COUNTIF($AD$3:AD97,AD98))</f>
        <v>23</v>
      </c>
      <c r="AG98" s="4">
        <v>882380</v>
      </c>
      <c r="AH98" s="39">
        <v>1</v>
      </c>
      <c r="AI98" s="39">
        <v>4</v>
      </c>
      <c r="AJ98">
        <f t="shared" si="14"/>
        <v>4</v>
      </c>
      <c r="AW98" s="4" t="s">
        <v>8772</v>
      </c>
      <c r="AX98" s="39">
        <v>1</v>
      </c>
      <c r="AY98">
        <f>_xlfn.RANK.EQ(AX98,AX:AX,0)+COUNTIF($AX$3:AX97,AX98)</f>
        <v>1175</v>
      </c>
    </row>
    <row r="99" spans="3:51" x14ac:dyDescent="0.2">
      <c r="L99" s="4" t="s">
        <v>1073</v>
      </c>
      <c r="M99" s="39">
        <v>215</v>
      </c>
      <c r="N99" s="39">
        <v>988</v>
      </c>
      <c r="O99">
        <f t="shared" si="11"/>
        <v>4.5953488372093023</v>
      </c>
      <c r="P99">
        <f>IF(M99&lt;=$U$1,"zu wenig Bewertungen",_xlfn.RANK.EQ(O99,$O$4:$O$80000,$V$1)+COUNTIF($O$3:O98,O99))</f>
        <v>35</v>
      </c>
      <c r="Q99">
        <f>IF(M99&lt;=$U$1,"zu wenig Bewertungen",_xlfn.RANK.EQ(N99,$N$4:$N$80000,1)+COUNTIF($N$3:N98,N99))</f>
        <v>154</v>
      </c>
      <c r="R99">
        <f>COUNTIF($N$3:N98,N99)</f>
        <v>0</v>
      </c>
      <c r="Y99" s="4">
        <v>2992985</v>
      </c>
      <c r="Z99" t="str">
        <f>VLOOKUP(Y99,Zusammenführen1!D:E,2,0)</f>
        <v>BEVERLY HILLS POLO CLUB Trophy Eau de Parfum Geschenkpackung</v>
      </c>
      <c r="AA99" s="10">
        <f>VLOOKUP(Y99,Zusammenführen1!D:G,3,0)</f>
        <v>59</v>
      </c>
      <c r="AB99" s="10">
        <f>VLOOKUP(Y99,Zusammenführen1!D:G,4,0)</f>
        <v>39.950000000000003</v>
      </c>
      <c r="AC99" s="10">
        <f t="shared" si="12"/>
        <v>19.049999999999997</v>
      </c>
      <c r="AD99" s="12">
        <f t="shared" si="13"/>
        <v>0.32288135593220335</v>
      </c>
      <c r="AE99" s="13">
        <f>IF($AN$1="absolut",_xlfn.RANK.EQ(AC99,AC:AC,0)+COUNTIF($AC$3:AC98,AC99),_xlfn.RANK.EQ(AD99,AD:AD,0)+COUNTIF($AD$3:AD98,AD99))</f>
        <v>59</v>
      </c>
      <c r="AG99" s="4">
        <v>894636</v>
      </c>
      <c r="AH99" s="39">
        <v>108</v>
      </c>
      <c r="AI99" s="39">
        <v>490</v>
      </c>
      <c r="AJ99">
        <f t="shared" si="14"/>
        <v>4.5370370370370372</v>
      </c>
      <c r="AW99" s="4" t="s">
        <v>7349</v>
      </c>
      <c r="AX99" s="39">
        <v>1</v>
      </c>
      <c r="AY99">
        <f>_xlfn.RANK.EQ(AX99,AX:AX,0)+COUNTIF($AX$3:AX98,AX99)</f>
        <v>1176</v>
      </c>
    </row>
    <row r="100" spans="3:51" x14ac:dyDescent="0.2">
      <c r="L100" s="4" t="s">
        <v>642</v>
      </c>
      <c r="M100" s="39">
        <v>229</v>
      </c>
      <c r="N100" s="39">
        <v>1041</v>
      </c>
      <c r="O100">
        <f t="shared" si="11"/>
        <v>4.5458515283842793</v>
      </c>
      <c r="P100">
        <f>IF(M100&lt;=$U$1,"zu wenig Bewertungen",_xlfn.RANK.EQ(O100,$O$4:$O$80000,$V$1)+COUNTIF($O$3:O99,O100))</f>
        <v>38</v>
      </c>
      <c r="Q100">
        <f>IF(M100&lt;=$U$1,"zu wenig Bewertungen",_xlfn.RANK.EQ(N100,$N$4:$N$80000,1)+COUNTIF($N$3:N99,N100))</f>
        <v>155</v>
      </c>
      <c r="R100">
        <f>COUNTIF($N$3:N99,N100)</f>
        <v>0</v>
      </c>
      <c r="Y100" s="4">
        <v>2998547</v>
      </c>
      <c r="Z100" t="str">
        <f>VLOOKUP(Y100,Zusammenführen1!D:E,2,0)</f>
        <v>BOSS Bottled Triumph Elixier Eau de Parfum</v>
      </c>
      <c r="AA100" s="10">
        <f>VLOOKUP(Y100,Zusammenführen1!D:G,3,0)</f>
        <v>145</v>
      </c>
      <c r="AB100" s="10">
        <f>VLOOKUP(Y100,Zusammenführen1!D:G,4,0)</f>
        <v>88</v>
      </c>
      <c r="AC100" s="10">
        <f t="shared" si="12"/>
        <v>57</v>
      </c>
      <c r="AD100" s="12">
        <f t="shared" si="13"/>
        <v>0.39310344827586208</v>
      </c>
      <c r="AE100" s="13">
        <f>IF($AN$1="absolut",_xlfn.RANK.EQ(AC100,AC:AC,0)+COUNTIF($AC$3:AC99,AC100),_xlfn.RANK.EQ(AD100,AD:AD,0)+COUNTIF($AD$3:AD99,AD100))</f>
        <v>3</v>
      </c>
      <c r="AG100" s="4">
        <v>898504</v>
      </c>
      <c r="AH100" s="39">
        <v>111</v>
      </c>
      <c r="AI100" s="39">
        <v>497</v>
      </c>
      <c r="AJ100">
        <f t="shared" si="14"/>
        <v>4.4774774774774775</v>
      </c>
      <c r="AW100" s="4" t="s">
        <v>10870</v>
      </c>
      <c r="AX100" s="39">
        <v>2</v>
      </c>
      <c r="AY100">
        <f>_xlfn.RANK.EQ(AX100,AX:AX,0)+COUNTIF($AX$3:AX99,AX100)</f>
        <v>329</v>
      </c>
    </row>
    <row r="101" spans="3:51" x14ac:dyDescent="0.2">
      <c r="L101" s="4" t="s">
        <v>2175</v>
      </c>
      <c r="M101" s="39"/>
      <c r="N101" s="39"/>
      <c r="O101" t="str">
        <f t="shared" si="11"/>
        <v>Zu wenig Bewertungen</v>
      </c>
      <c r="P101" t="str">
        <f>IF(M101&lt;=$U$1,"zu wenig Bewertungen",_xlfn.RANK.EQ(O101,$O$4:$O$80000,$V$1)+COUNTIF($O$3:O100,O101))</f>
        <v>zu wenig Bewertungen</v>
      </c>
      <c r="Q101" t="str">
        <f>IF(M101&lt;=$U$1,"zu wenig Bewertungen",_xlfn.RANK.EQ(N101,$N$4:$N$80000,1)+COUNTIF($N$3:N100,N101))</f>
        <v>zu wenig Bewertungen</v>
      </c>
      <c r="R101">
        <f>COUNTIF($N$3:N100,N101)</f>
        <v>0</v>
      </c>
      <c r="Y101" s="4">
        <v>3000540</v>
      </c>
      <c r="Z101" t="str">
        <f>VLOOKUP(Y101,Zusammenführen1!D:E,2,0)</f>
        <v>Azzaro Chrome Azure Eau de Toilette</v>
      </c>
      <c r="AA101" s="10">
        <f>VLOOKUP(Y101,Zusammenführen1!D:G,3,0)</f>
        <v>89</v>
      </c>
      <c r="AB101" s="10">
        <f>VLOOKUP(Y101,Zusammenführen1!D:G,4,0)</f>
        <v>59.95</v>
      </c>
      <c r="AC101" s="10">
        <f t="shared" si="12"/>
        <v>29.049999999999997</v>
      </c>
      <c r="AD101" s="12">
        <f t="shared" si="13"/>
        <v>0.32640449438202246</v>
      </c>
      <c r="AE101" s="13">
        <f>IF($AN$1="absolut",_xlfn.RANK.EQ(AC101,AC:AC,0)+COUNTIF($AC$3:AC100,AC101),_xlfn.RANK.EQ(AD101,AD:AD,0)+COUNTIF($AD$3:AD100,AD101))</f>
        <v>27</v>
      </c>
      <c r="AG101" s="4">
        <v>898764</v>
      </c>
      <c r="AH101" s="39"/>
      <c r="AI101" s="39"/>
      <c r="AJ101" t="str">
        <f t="shared" si="14"/>
        <v>Keine Bewertungen</v>
      </c>
      <c r="AW101" s="4" t="s">
        <v>10202</v>
      </c>
      <c r="AX101" s="39">
        <v>1</v>
      </c>
      <c r="AY101">
        <f>_xlfn.RANK.EQ(AX101,AX:AX,0)+COUNTIF($AX$3:AX100,AX101)</f>
        <v>1177</v>
      </c>
    </row>
    <row r="102" spans="3:51" x14ac:dyDescent="0.2">
      <c r="L102" s="4" t="s">
        <v>24</v>
      </c>
      <c r="M102" s="39">
        <v>1</v>
      </c>
      <c r="N102" s="39">
        <v>5</v>
      </c>
      <c r="O102" t="str">
        <f t="shared" si="11"/>
        <v>Zu wenig Bewertungen</v>
      </c>
      <c r="P102" t="str">
        <f>IF(M102&lt;=$U$1,"zu wenig Bewertungen",_xlfn.RANK.EQ(O102,$O$4:$O$80000,$V$1)+COUNTIF($O$3:O101,O102))</f>
        <v>zu wenig Bewertungen</v>
      </c>
      <c r="Q102" t="str">
        <f>IF(M102&lt;=$U$1,"zu wenig Bewertungen",_xlfn.RANK.EQ(N102,$N$4:$N$80000,1)+COUNTIF($N$3:N101,N102))</f>
        <v>zu wenig Bewertungen</v>
      </c>
      <c r="R102">
        <f>COUNTIF($N$3:N101,N102)</f>
        <v>14</v>
      </c>
      <c r="Y102" s="4">
        <v>3016275</v>
      </c>
      <c r="Z102" t="str">
        <f>VLOOKUP(Y102,Zusammenführen1!D:E,2,0)</f>
        <v>DAVIDOFF Cool Water Reborn Eau de Toilette for Men</v>
      </c>
      <c r="AA102" s="10">
        <f>VLOOKUP(Y102,Zusammenführen1!D:G,3,0)</f>
        <v>42</v>
      </c>
      <c r="AB102" s="10">
        <f>VLOOKUP(Y102,Zusammenführen1!D:G,4,0)</f>
        <v>36.950000000000003</v>
      </c>
      <c r="AC102" s="10">
        <f t="shared" si="12"/>
        <v>5.0499999999999972</v>
      </c>
      <c r="AD102" s="12">
        <f t="shared" si="13"/>
        <v>0.12023809523809517</v>
      </c>
      <c r="AE102" s="13">
        <f>IF($AN$1="absolut",_xlfn.RANK.EQ(AC102,AC:AC,0)+COUNTIF($AC$3:AC101,AC102),_xlfn.RANK.EQ(AD102,AD:AD,0)+COUNTIF($AD$3:AD101,AD102))</f>
        <v>96</v>
      </c>
      <c r="AG102" s="4">
        <v>915886</v>
      </c>
      <c r="AH102" s="39"/>
      <c r="AI102" s="39"/>
      <c r="AJ102" t="str">
        <f t="shared" si="14"/>
        <v>Keine Bewertungen</v>
      </c>
      <c r="AW102" s="4" t="s">
        <v>14178</v>
      </c>
      <c r="AX102" s="39">
        <v>1</v>
      </c>
      <c r="AY102">
        <f>_xlfn.RANK.EQ(AX102,AX:AX,0)+COUNTIF($AX$3:AX101,AX102)</f>
        <v>1178</v>
      </c>
    </row>
    <row r="103" spans="3:51" x14ac:dyDescent="0.2">
      <c r="L103" s="4" t="s">
        <v>2337</v>
      </c>
      <c r="M103" s="39"/>
      <c r="N103" s="39"/>
      <c r="O103" t="str">
        <f t="shared" si="11"/>
        <v>Zu wenig Bewertungen</v>
      </c>
      <c r="P103" t="str">
        <f>IF(M103&lt;=$U$1,"zu wenig Bewertungen",_xlfn.RANK.EQ(O103,$O$4:$O$80000,$V$1)+COUNTIF($O$3:O102,O103))</f>
        <v>zu wenig Bewertungen</v>
      </c>
      <c r="Q103" t="str">
        <f>IF(M103&lt;=$U$1,"zu wenig Bewertungen",_xlfn.RANK.EQ(N103,$N$4:$N$80000,1)+COUNTIF($N$3:N102,N103))</f>
        <v>zu wenig Bewertungen</v>
      </c>
      <c r="R103">
        <f>COUNTIF($N$3:N102,N103)</f>
        <v>0</v>
      </c>
      <c r="Y103" s="4">
        <v>3019144</v>
      </c>
      <c r="Z103" t="str">
        <f>VLOOKUP(Y103,Zusammenführen1!D:E,2,0)</f>
        <v>GIORGIO ARMANI Code Homme Eau de Toilette Nachfüllbar</v>
      </c>
      <c r="AA103" s="10">
        <f>VLOOKUP(Y103,Zusammenführen1!D:G,3,0)</f>
        <v>65</v>
      </c>
      <c r="AB103" s="10">
        <f>VLOOKUP(Y103,Zusammenführen1!D:G,4,0)</f>
        <v>54.95</v>
      </c>
      <c r="AC103" s="10">
        <f t="shared" si="12"/>
        <v>10.049999999999997</v>
      </c>
      <c r="AD103" s="12">
        <f t="shared" si="13"/>
        <v>0.15461538461538457</v>
      </c>
      <c r="AE103" s="13">
        <f>IF($AN$1="absolut",_xlfn.RANK.EQ(AC103,AC:AC,0)+COUNTIF($AC$3:AC102,AC103),_xlfn.RANK.EQ(AD103,AD:AD,0)+COUNTIF($AD$3:AD102,AD103))</f>
        <v>81</v>
      </c>
      <c r="AG103" s="4">
        <v>924538</v>
      </c>
      <c r="AH103" s="39">
        <v>1</v>
      </c>
      <c r="AI103" s="39">
        <v>3</v>
      </c>
      <c r="AJ103">
        <f t="shared" si="14"/>
        <v>3</v>
      </c>
      <c r="AW103" s="4" t="s">
        <v>11054</v>
      </c>
      <c r="AX103" s="39">
        <v>1</v>
      </c>
      <c r="AY103">
        <f>_xlfn.RANK.EQ(AX103,AX:AX,0)+COUNTIF($AX$3:AX102,AX103)</f>
        <v>1179</v>
      </c>
    </row>
    <row r="104" spans="3:51" x14ac:dyDescent="0.2">
      <c r="L104" s="4" t="s">
        <v>1136</v>
      </c>
      <c r="M104" s="39"/>
      <c r="N104" s="39"/>
      <c r="O104" t="str">
        <f t="shared" si="11"/>
        <v>Zu wenig Bewertungen</v>
      </c>
      <c r="P104" t="str">
        <f>IF(M104&lt;=$U$1,"zu wenig Bewertungen",_xlfn.RANK.EQ(O104,$O$4:$O$80000,$V$1)+COUNTIF($O$3:O103,O104))</f>
        <v>zu wenig Bewertungen</v>
      </c>
      <c r="Q104" t="str">
        <f>IF(M104&lt;=$U$1,"zu wenig Bewertungen",_xlfn.RANK.EQ(N104,$N$4:$N$80000,1)+COUNTIF($N$3:N103,N104))</f>
        <v>zu wenig Bewertungen</v>
      </c>
      <c r="R104">
        <f>COUNTIF($N$3:N103,N104)</f>
        <v>0</v>
      </c>
      <c r="Y104" s="4">
        <v>3024695</v>
      </c>
      <c r="Z104" t="str">
        <f>VLOOKUP(Y104,Zusammenführen1!D:E,2,0)</f>
        <v>Calvin Klein One Essence Eau de Parfum</v>
      </c>
      <c r="AA104" s="10">
        <f>VLOOKUP(Y104,Zusammenführen1!D:G,3,0)</f>
        <v>48</v>
      </c>
      <c r="AB104" s="10">
        <f>VLOOKUP(Y104,Zusammenführen1!D:G,4,0)</f>
        <v>39.950000000000003</v>
      </c>
      <c r="AC104" s="10">
        <f t="shared" si="12"/>
        <v>8.0499999999999972</v>
      </c>
      <c r="AD104" s="12">
        <f t="shared" si="13"/>
        <v>0.16770833333333326</v>
      </c>
      <c r="AE104" s="13">
        <f>IF($AN$1="absolut",_xlfn.RANK.EQ(AC104,AC:AC,0)+COUNTIF($AC$3:AC103,AC104),_xlfn.RANK.EQ(AD104,AD:AD,0)+COUNTIF($AD$3:AD103,AD104))</f>
        <v>87</v>
      </c>
      <c r="AG104" s="4">
        <v>924539</v>
      </c>
      <c r="AH104" s="39">
        <v>4</v>
      </c>
      <c r="AI104" s="39">
        <v>18</v>
      </c>
      <c r="AJ104">
        <f t="shared" si="14"/>
        <v>4.5</v>
      </c>
      <c r="AW104" s="4" t="s">
        <v>7748</v>
      </c>
      <c r="AX104" s="39">
        <v>1</v>
      </c>
      <c r="AY104">
        <f>_xlfn.RANK.EQ(AX104,AX:AX,0)+COUNTIF($AX$3:AX103,AX104)</f>
        <v>1180</v>
      </c>
    </row>
    <row r="105" spans="3:51" x14ac:dyDescent="0.2">
      <c r="L105" s="4" t="s">
        <v>1957</v>
      </c>
      <c r="M105" s="39"/>
      <c r="N105" s="39"/>
      <c r="O105" t="str">
        <f t="shared" si="11"/>
        <v>Zu wenig Bewertungen</v>
      </c>
      <c r="P105" t="str">
        <f>IF(M105&lt;=$U$1,"zu wenig Bewertungen",_xlfn.RANK.EQ(O105,$O$4:$O$80000,$V$1)+COUNTIF($O$3:O104,O105))</f>
        <v>zu wenig Bewertungen</v>
      </c>
      <c r="Q105" t="str">
        <f>IF(M105&lt;=$U$1,"zu wenig Bewertungen",_xlfn.RANK.EQ(N105,$N$4:$N$80000,1)+COUNTIF($N$3:N104,N105))</f>
        <v>zu wenig Bewertungen</v>
      </c>
      <c r="R105">
        <f>COUNTIF($N$3:N104,N105)</f>
        <v>0</v>
      </c>
      <c r="Y105" s="4">
        <v>3027341</v>
      </c>
      <c r="Z105" t="str">
        <f>VLOOKUP(Y105,Zusammenführen1!D:E,2,0)</f>
        <v>REPLAY Earth Made Iceland Light Eau de Toilette</v>
      </c>
      <c r="AA105" s="10">
        <f>VLOOKUP(Y105,Zusammenführen1!D:G,3,0)</f>
        <v>45.99</v>
      </c>
      <c r="AB105" s="10">
        <f>VLOOKUP(Y105,Zusammenführen1!D:G,4,0)</f>
        <v>24.95</v>
      </c>
      <c r="AC105" s="10">
        <f t="shared" si="12"/>
        <v>21.040000000000003</v>
      </c>
      <c r="AD105" s="12">
        <f t="shared" si="13"/>
        <v>0.4574907588606219</v>
      </c>
      <c r="AE105" s="13">
        <f>IF($AN$1="absolut",_xlfn.RANK.EQ(AC105,AC:AC,0)+COUNTIF($AC$3:AC104,AC105),_xlfn.RANK.EQ(AD105,AD:AD,0)+COUNTIF($AD$3:AD104,AD105))</f>
        <v>46</v>
      </c>
      <c r="AG105" s="4">
        <v>926591</v>
      </c>
      <c r="AH105" s="39"/>
      <c r="AI105" s="39"/>
      <c r="AJ105" t="str">
        <f t="shared" si="14"/>
        <v>Keine Bewertungen</v>
      </c>
      <c r="AW105" s="4" t="s">
        <v>6014</v>
      </c>
      <c r="AX105" s="39">
        <v>2</v>
      </c>
      <c r="AY105">
        <f>_xlfn.RANK.EQ(AX105,AX:AX,0)+COUNTIF($AX$3:AX104,AX105)</f>
        <v>330</v>
      </c>
    </row>
    <row r="106" spans="3:51" x14ac:dyDescent="0.2">
      <c r="L106" s="4" t="s">
        <v>1116</v>
      </c>
      <c r="M106" s="39"/>
      <c r="N106" s="39"/>
      <c r="O106" t="str">
        <f t="shared" si="11"/>
        <v>Zu wenig Bewertungen</v>
      </c>
      <c r="P106" t="str">
        <f>IF(M106&lt;=$U$1,"zu wenig Bewertungen",_xlfn.RANK.EQ(O106,$O$4:$O$80000,$V$1)+COUNTIF($O$3:O105,O106))</f>
        <v>zu wenig Bewertungen</v>
      </c>
      <c r="Q106" t="str">
        <f>IF(M106&lt;=$U$1,"zu wenig Bewertungen",_xlfn.RANK.EQ(N106,$N$4:$N$80000,1)+COUNTIF($N$3:N105,N106))</f>
        <v>zu wenig Bewertungen</v>
      </c>
      <c r="R106">
        <f>COUNTIF($N$3:N105,N106)</f>
        <v>0</v>
      </c>
      <c r="Y106" s="4">
        <v>3027348</v>
      </c>
      <c r="Z106" t="str">
        <f>VLOOKUP(Y106,Zusammenführen1!D:E,2,0)</f>
        <v>REPLAY Earth Made Provence Violet Eau de Toilette</v>
      </c>
      <c r="AA106" s="10">
        <f>VLOOKUP(Y106,Zusammenführen1!D:G,3,0)</f>
        <v>45.99</v>
      </c>
      <c r="AB106" s="10">
        <f>VLOOKUP(Y106,Zusammenführen1!D:G,4,0)</f>
        <v>24.95</v>
      </c>
      <c r="AC106" s="10">
        <f t="shared" si="12"/>
        <v>21.040000000000003</v>
      </c>
      <c r="AD106" s="12">
        <f t="shared" si="13"/>
        <v>0.4574907588606219</v>
      </c>
      <c r="AE106" s="13">
        <f>IF($AN$1="absolut",_xlfn.RANK.EQ(AC106,AC:AC,0)+COUNTIF($AC$3:AC105,AC106),_xlfn.RANK.EQ(AD106,AD:AD,0)+COUNTIF($AD$3:AD105,AD106))</f>
        <v>47</v>
      </c>
      <c r="AG106" s="4">
        <v>926695</v>
      </c>
      <c r="AH106" s="39"/>
      <c r="AI106" s="39"/>
      <c r="AJ106" t="str">
        <f t="shared" si="14"/>
        <v>Keine Bewertungen</v>
      </c>
      <c r="AW106" s="4" t="s">
        <v>4470</v>
      </c>
      <c r="AX106" s="39">
        <v>1</v>
      </c>
      <c r="AY106">
        <f>_xlfn.RANK.EQ(AX106,AX:AX,0)+COUNTIF($AX$3:AX105,AX106)</f>
        <v>1181</v>
      </c>
    </row>
    <row r="107" spans="3:51" x14ac:dyDescent="0.2">
      <c r="L107" s="4" t="s">
        <v>402</v>
      </c>
      <c r="M107" s="39"/>
      <c r="N107" s="39"/>
      <c r="O107" t="str">
        <f t="shared" si="11"/>
        <v>Zu wenig Bewertungen</v>
      </c>
      <c r="P107" t="str">
        <f>IF(M107&lt;=$U$1,"zu wenig Bewertungen",_xlfn.RANK.EQ(O107,$O$4:$O$80000,$V$1)+COUNTIF($O$3:O106,O107))</f>
        <v>zu wenig Bewertungen</v>
      </c>
      <c r="Q107" t="str">
        <f>IF(M107&lt;=$U$1,"zu wenig Bewertungen",_xlfn.RANK.EQ(N107,$N$4:$N$80000,1)+COUNTIF($N$3:N106,N107))</f>
        <v>zu wenig Bewertungen</v>
      </c>
      <c r="R107">
        <f>COUNTIF($N$3:N106,N107)</f>
        <v>0</v>
      </c>
      <c r="Y107" s="4">
        <v>3031696</v>
      </c>
      <c r="Z107" t="str">
        <f>VLOOKUP(Y107,Zusammenführen1!D:E,2,0)</f>
        <v>TOMMY HILFIGER Tommy Forever Eau de Toilette</v>
      </c>
      <c r="AA107" s="10">
        <f>VLOOKUP(Y107,Zusammenführen1!D:G,3,0)</f>
        <v>50</v>
      </c>
      <c r="AB107" s="10">
        <f>VLOOKUP(Y107,Zusammenführen1!D:G,4,0)</f>
        <v>29.95</v>
      </c>
      <c r="AC107" s="10">
        <f t="shared" si="12"/>
        <v>20.05</v>
      </c>
      <c r="AD107" s="12">
        <f t="shared" si="13"/>
        <v>0.40100000000000002</v>
      </c>
      <c r="AE107" s="13">
        <f>IF($AN$1="absolut",_xlfn.RANK.EQ(AC107,AC:AC,0)+COUNTIF($AC$3:AC106,AC107),_xlfn.RANK.EQ(AD107,AD:AD,0)+COUNTIF($AD$3:AD106,AD107))</f>
        <v>55</v>
      </c>
      <c r="AG107" s="4">
        <v>931889</v>
      </c>
      <c r="AH107" s="39">
        <v>1</v>
      </c>
      <c r="AI107" s="39">
        <v>5</v>
      </c>
      <c r="AJ107">
        <f t="shared" si="14"/>
        <v>5</v>
      </c>
      <c r="AW107" s="4" t="s">
        <v>11124</v>
      </c>
      <c r="AX107" s="39">
        <v>2</v>
      </c>
      <c r="AY107">
        <f>_xlfn.RANK.EQ(AX107,AX:AX,0)+COUNTIF($AX$3:AX106,AX107)</f>
        <v>331</v>
      </c>
    </row>
    <row r="108" spans="3:51" x14ac:dyDescent="0.2">
      <c r="L108" s="4" t="s">
        <v>2326</v>
      </c>
      <c r="M108" s="39"/>
      <c r="N108" s="39"/>
      <c r="O108" t="str">
        <f t="shared" si="11"/>
        <v>Zu wenig Bewertungen</v>
      </c>
      <c r="P108" t="str">
        <f>IF(M108&lt;=$U$1,"zu wenig Bewertungen",_xlfn.RANK.EQ(O108,$O$4:$O$80000,$V$1)+COUNTIF($O$3:O107,O108))</f>
        <v>zu wenig Bewertungen</v>
      </c>
      <c r="Q108" t="str">
        <f>IF(M108&lt;=$U$1,"zu wenig Bewertungen",_xlfn.RANK.EQ(N108,$N$4:$N$80000,1)+COUNTIF($N$3:N107,N108))</f>
        <v>zu wenig Bewertungen</v>
      </c>
      <c r="R108">
        <f>COUNTIF($N$3:N107,N108)</f>
        <v>0</v>
      </c>
      <c r="AG108" s="4">
        <v>931908</v>
      </c>
      <c r="AH108" s="39">
        <v>2</v>
      </c>
      <c r="AI108" s="39">
        <v>10</v>
      </c>
      <c r="AJ108">
        <f t="shared" si="14"/>
        <v>5</v>
      </c>
      <c r="AW108" s="4" t="s">
        <v>5108</v>
      </c>
      <c r="AX108" s="39">
        <v>1</v>
      </c>
      <c r="AY108">
        <f>_xlfn.RANK.EQ(AX108,AX:AX,0)+COUNTIF($AX$3:AX107,AX108)</f>
        <v>1182</v>
      </c>
    </row>
    <row r="109" spans="3:51" x14ac:dyDescent="0.2">
      <c r="L109" s="4" t="s">
        <v>1737</v>
      </c>
      <c r="M109" s="39">
        <v>308</v>
      </c>
      <c r="N109" s="39">
        <v>1436</v>
      </c>
      <c r="O109">
        <f t="shared" si="11"/>
        <v>4.662337662337662</v>
      </c>
      <c r="P109">
        <f>IF(M109&lt;=$U$1,"zu wenig Bewertungen",_xlfn.RANK.EQ(O109,$O$4:$O$80000,$V$1)+COUNTIF($O$3:O108,O109))</f>
        <v>25</v>
      </c>
      <c r="Q109">
        <f>IF(M109&lt;=$U$1,"zu wenig Bewertungen",_xlfn.RANK.EQ(N109,$N$4:$N$80000,1)+COUNTIF($N$3:N108,N109))</f>
        <v>157</v>
      </c>
      <c r="R109">
        <f>COUNTIF($N$3:N108,N109)</f>
        <v>0</v>
      </c>
      <c r="AG109" s="4">
        <v>947995</v>
      </c>
      <c r="AH109" s="39"/>
      <c r="AI109" s="39"/>
      <c r="AJ109" t="str">
        <f t="shared" si="14"/>
        <v>Keine Bewertungen</v>
      </c>
      <c r="AW109" s="4" t="s">
        <v>16450</v>
      </c>
      <c r="AX109" s="39">
        <v>1</v>
      </c>
      <c r="AY109">
        <f>_xlfn.RANK.EQ(AX109,AX:AX,0)+COUNTIF($AX$3:AX108,AX109)</f>
        <v>1183</v>
      </c>
    </row>
    <row r="110" spans="3:51" x14ac:dyDescent="0.2">
      <c r="L110" s="4" t="s">
        <v>1856</v>
      </c>
      <c r="M110" s="39">
        <v>98</v>
      </c>
      <c r="N110" s="39">
        <v>400</v>
      </c>
      <c r="O110">
        <f t="shared" si="11"/>
        <v>4.0816326530612246</v>
      </c>
      <c r="P110">
        <f>IF(M110&lt;=$U$1,"zu wenig Bewertungen",_xlfn.RANK.EQ(O110,$O$4:$O$80000,$V$1)+COUNTIF($O$3:O109,O110))</f>
        <v>61</v>
      </c>
      <c r="Q110">
        <f>IF(M110&lt;=$U$1,"zu wenig Bewertungen",_xlfn.RANK.EQ(N110,$N$4:$N$80000,1)+COUNTIF($N$3:N109,N110))</f>
        <v>135</v>
      </c>
      <c r="R110">
        <f>COUNTIF($N$3:N109,N110)</f>
        <v>0</v>
      </c>
      <c r="AG110" s="4">
        <v>964159</v>
      </c>
      <c r="AH110" s="39">
        <v>1</v>
      </c>
      <c r="AI110" s="39">
        <v>5</v>
      </c>
      <c r="AJ110">
        <f t="shared" si="14"/>
        <v>5</v>
      </c>
      <c r="AW110" s="4" t="s">
        <v>8866</v>
      </c>
      <c r="AX110" s="39">
        <v>1</v>
      </c>
      <c r="AY110">
        <f>_xlfn.RANK.EQ(AX110,AX:AX,0)+COUNTIF($AX$3:AX109,AX110)</f>
        <v>1184</v>
      </c>
    </row>
    <row r="111" spans="3:51" x14ac:dyDescent="0.2">
      <c r="L111" s="4" t="s">
        <v>1178</v>
      </c>
      <c r="M111" s="39"/>
      <c r="N111" s="39"/>
      <c r="O111" t="str">
        <f t="shared" si="11"/>
        <v>Zu wenig Bewertungen</v>
      </c>
      <c r="P111" t="str">
        <f>IF(M111&lt;=$U$1,"zu wenig Bewertungen",_xlfn.RANK.EQ(O111,$O$4:$O$80000,$V$1)+COUNTIF($O$3:O110,O111))</f>
        <v>zu wenig Bewertungen</v>
      </c>
      <c r="Q111" t="str">
        <f>IF(M111&lt;=$U$1,"zu wenig Bewertungen",_xlfn.RANK.EQ(N111,$N$4:$N$80000,1)+COUNTIF($N$3:N110,N111))</f>
        <v>zu wenig Bewertungen</v>
      </c>
      <c r="R111">
        <f>COUNTIF($N$3:N110,N111)</f>
        <v>0</v>
      </c>
      <c r="AG111" s="4">
        <v>978413</v>
      </c>
      <c r="AH111" s="39"/>
      <c r="AI111" s="39"/>
      <c r="AJ111" t="str">
        <f t="shared" si="14"/>
        <v>Keine Bewertungen</v>
      </c>
      <c r="AW111" s="4" t="s">
        <v>8160</v>
      </c>
      <c r="AX111" s="39">
        <v>1</v>
      </c>
      <c r="AY111">
        <f>_xlfn.RANK.EQ(AX111,AX:AX,0)+COUNTIF($AX$3:AX110,AX111)</f>
        <v>1185</v>
      </c>
    </row>
    <row r="112" spans="3:51" x14ac:dyDescent="0.2">
      <c r="L112" s="4" t="s">
        <v>1357</v>
      </c>
      <c r="M112" s="39">
        <v>67</v>
      </c>
      <c r="N112" s="39">
        <v>290</v>
      </c>
      <c r="O112">
        <f t="shared" si="11"/>
        <v>4.3283582089552235</v>
      </c>
      <c r="P112">
        <f>IF(M112&lt;=$U$1,"zu wenig Bewertungen",_xlfn.RANK.EQ(O112,$O$4:$O$80000,$V$1)+COUNTIF($O$3:O111,O112))</f>
        <v>56</v>
      </c>
      <c r="Q112">
        <f>IF(M112&lt;=$U$1,"zu wenig Bewertungen",_xlfn.RANK.EQ(N112,$N$4:$N$80000,1)+COUNTIF($N$3:N111,N112))</f>
        <v>125</v>
      </c>
      <c r="R112">
        <f>COUNTIF($N$3:N111,N112)</f>
        <v>0</v>
      </c>
      <c r="AG112" s="4">
        <v>985813</v>
      </c>
      <c r="AH112" s="39"/>
      <c r="AI112" s="39"/>
      <c r="AJ112" t="str">
        <f t="shared" si="14"/>
        <v>Keine Bewertungen</v>
      </c>
      <c r="AW112" s="4" t="s">
        <v>12356</v>
      </c>
      <c r="AX112" s="39">
        <v>1</v>
      </c>
      <c r="AY112">
        <f>_xlfn.RANK.EQ(AX112,AX:AX,0)+COUNTIF($AX$3:AX111,AX112)</f>
        <v>1186</v>
      </c>
    </row>
    <row r="113" spans="12:51" x14ac:dyDescent="0.2">
      <c r="L113" s="4" t="s">
        <v>2244</v>
      </c>
      <c r="M113" s="39"/>
      <c r="N113" s="39"/>
      <c r="O113" t="str">
        <f t="shared" si="11"/>
        <v>Zu wenig Bewertungen</v>
      </c>
      <c r="P113" t="str">
        <f>IF(M113&lt;=$U$1,"zu wenig Bewertungen",_xlfn.RANK.EQ(O113,$O$4:$O$80000,$V$1)+COUNTIF($O$3:O112,O113))</f>
        <v>zu wenig Bewertungen</v>
      </c>
      <c r="Q113" t="str">
        <f>IF(M113&lt;=$U$1,"zu wenig Bewertungen",_xlfn.RANK.EQ(N113,$N$4:$N$80000,1)+COUNTIF($N$3:N112,N113))</f>
        <v>zu wenig Bewertungen</v>
      </c>
      <c r="R113">
        <f>COUNTIF($N$3:N112,N113)</f>
        <v>0</v>
      </c>
      <c r="AG113" s="4">
        <v>986711</v>
      </c>
      <c r="AH113" s="39"/>
      <c r="AI113" s="39"/>
      <c r="AJ113" t="str">
        <f t="shared" si="14"/>
        <v>Keine Bewertungen</v>
      </c>
      <c r="AW113" s="4" t="s">
        <v>6450</v>
      </c>
      <c r="AX113" s="39">
        <v>4</v>
      </c>
      <c r="AY113">
        <f>_xlfn.RANK.EQ(AX113,AX:AX,0)+COUNTIF($AX$3:AX112,AX113)</f>
        <v>40</v>
      </c>
    </row>
    <row r="114" spans="12:51" x14ac:dyDescent="0.2">
      <c r="L114" s="4" t="s">
        <v>2122</v>
      </c>
      <c r="M114" s="39"/>
      <c r="N114" s="39"/>
      <c r="O114" t="str">
        <f t="shared" si="11"/>
        <v>Zu wenig Bewertungen</v>
      </c>
      <c r="P114" t="str">
        <f>IF(M114&lt;=$U$1,"zu wenig Bewertungen",_xlfn.RANK.EQ(O114,$O$4:$O$80000,$V$1)+COUNTIF($O$3:O113,O114))</f>
        <v>zu wenig Bewertungen</v>
      </c>
      <c r="Q114" t="str">
        <f>IF(M114&lt;=$U$1,"zu wenig Bewertungen",_xlfn.RANK.EQ(N114,$N$4:$N$80000,1)+COUNTIF($N$3:N113,N114))</f>
        <v>zu wenig Bewertungen</v>
      </c>
      <c r="R114">
        <f>COUNTIF($N$3:N113,N114)</f>
        <v>0</v>
      </c>
      <c r="AG114" s="4">
        <v>996186</v>
      </c>
      <c r="AH114" s="39"/>
      <c r="AI114" s="39"/>
      <c r="AJ114" t="str">
        <f t="shared" si="14"/>
        <v>Keine Bewertungen</v>
      </c>
      <c r="AW114" s="4" t="s">
        <v>5830</v>
      </c>
      <c r="AX114" s="39">
        <v>1</v>
      </c>
      <c r="AY114">
        <f>_xlfn.RANK.EQ(AX114,AX:AX,0)+COUNTIF($AX$3:AX113,AX114)</f>
        <v>1187</v>
      </c>
    </row>
    <row r="115" spans="12:51" x14ac:dyDescent="0.2">
      <c r="L115" s="4" t="s">
        <v>233</v>
      </c>
      <c r="M115" s="39">
        <v>89</v>
      </c>
      <c r="N115" s="39">
        <v>435</v>
      </c>
      <c r="O115">
        <f t="shared" si="11"/>
        <v>4.8876404494382024</v>
      </c>
      <c r="P115">
        <f>IF(M115&lt;=$U$1,"zu wenig Bewertungen",_xlfn.RANK.EQ(O115,$O$4:$O$80000,$V$1)+COUNTIF($O$3:O114,O115))</f>
        <v>2</v>
      </c>
      <c r="Q115">
        <f>IF(M115&lt;=$U$1,"zu wenig Bewertungen",_xlfn.RANK.EQ(N115,$N$4:$N$80000,1)+COUNTIF($N$3:N114,N115))</f>
        <v>136</v>
      </c>
      <c r="R115">
        <f>COUNTIF($N$3:N114,N115)</f>
        <v>0</v>
      </c>
      <c r="AG115" s="4">
        <v>996245</v>
      </c>
      <c r="AH115" s="39"/>
      <c r="AI115" s="39"/>
      <c r="AJ115" t="str">
        <f t="shared" si="14"/>
        <v>Keine Bewertungen</v>
      </c>
      <c r="AW115" s="4" t="s">
        <v>14751</v>
      </c>
      <c r="AX115" s="39">
        <v>1</v>
      </c>
      <c r="AY115">
        <f>_xlfn.RANK.EQ(AX115,AX:AX,0)+COUNTIF($AX$3:AX114,AX115)</f>
        <v>1188</v>
      </c>
    </row>
    <row r="116" spans="12:51" x14ac:dyDescent="0.2">
      <c r="L116" s="4" t="s">
        <v>148</v>
      </c>
      <c r="M116" s="39">
        <v>1</v>
      </c>
      <c r="N116" s="39">
        <v>5</v>
      </c>
      <c r="O116" t="str">
        <f t="shared" si="11"/>
        <v>Zu wenig Bewertungen</v>
      </c>
      <c r="P116" t="str">
        <f>IF(M116&lt;=$U$1,"zu wenig Bewertungen",_xlfn.RANK.EQ(O116,$O$4:$O$80000,$V$1)+COUNTIF($O$3:O115,O116))</f>
        <v>zu wenig Bewertungen</v>
      </c>
      <c r="Q116" t="str">
        <f>IF(M116&lt;=$U$1,"zu wenig Bewertungen",_xlfn.RANK.EQ(N116,$N$4:$N$80000,1)+COUNTIF($N$3:N115,N116))</f>
        <v>zu wenig Bewertungen</v>
      </c>
      <c r="R116">
        <f>COUNTIF($N$3:N115,N116)</f>
        <v>15</v>
      </c>
      <c r="AG116" s="4">
        <v>996247</v>
      </c>
      <c r="AH116" s="39"/>
      <c r="AI116" s="39"/>
      <c r="AJ116" t="str">
        <f t="shared" si="14"/>
        <v>Keine Bewertungen</v>
      </c>
      <c r="AW116" s="4" t="s">
        <v>11296</v>
      </c>
      <c r="AX116" s="39">
        <v>1</v>
      </c>
      <c r="AY116">
        <f>_xlfn.RANK.EQ(AX116,AX:AX,0)+COUNTIF($AX$3:AX115,AX116)</f>
        <v>1189</v>
      </c>
    </row>
    <row r="117" spans="12:51" x14ac:dyDescent="0.2">
      <c r="L117" s="4" t="s">
        <v>1299</v>
      </c>
      <c r="M117" s="39">
        <v>1</v>
      </c>
      <c r="N117" s="39">
        <v>5</v>
      </c>
      <c r="O117" t="str">
        <f t="shared" si="11"/>
        <v>Zu wenig Bewertungen</v>
      </c>
      <c r="P117" t="str">
        <f>IF(M117&lt;=$U$1,"zu wenig Bewertungen",_xlfn.RANK.EQ(O117,$O$4:$O$80000,$V$1)+COUNTIF($O$3:O116,O117))</f>
        <v>zu wenig Bewertungen</v>
      </c>
      <c r="Q117" t="str">
        <f>IF(M117&lt;=$U$1,"zu wenig Bewertungen",_xlfn.RANK.EQ(N117,$N$4:$N$80000,1)+COUNTIF($N$3:N116,N117))</f>
        <v>zu wenig Bewertungen</v>
      </c>
      <c r="R117">
        <f>COUNTIF($N$3:N116,N117)</f>
        <v>16</v>
      </c>
      <c r="AG117" s="4">
        <v>2007744</v>
      </c>
      <c r="AH117" s="39"/>
      <c r="AI117" s="39"/>
      <c r="AJ117" t="str">
        <f t="shared" si="14"/>
        <v>Keine Bewertungen</v>
      </c>
      <c r="AW117" s="4" t="s">
        <v>13837</v>
      </c>
      <c r="AX117" s="39">
        <v>1</v>
      </c>
      <c r="AY117">
        <f>_xlfn.RANK.EQ(AX117,AX:AX,0)+COUNTIF($AX$3:AX116,AX117)</f>
        <v>1190</v>
      </c>
    </row>
    <row r="118" spans="12:51" x14ac:dyDescent="0.2">
      <c r="L118" s="4" t="s">
        <v>2117</v>
      </c>
      <c r="M118" s="39"/>
      <c r="N118" s="39"/>
      <c r="O118" t="str">
        <f t="shared" si="11"/>
        <v>Zu wenig Bewertungen</v>
      </c>
      <c r="P118" t="str">
        <f>IF(M118&lt;=$U$1,"zu wenig Bewertungen",_xlfn.RANK.EQ(O118,$O$4:$O$80000,$V$1)+COUNTIF($O$3:O117,O118))</f>
        <v>zu wenig Bewertungen</v>
      </c>
      <c r="Q118" t="str">
        <f>IF(M118&lt;=$U$1,"zu wenig Bewertungen",_xlfn.RANK.EQ(N118,$N$4:$N$80000,1)+COUNTIF($N$3:N117,N118))</f>
        <v>zu wenig Bewertungen</v>
      </c>
      <c r="R118">
        <f>COUNTIF($N$3:N117,N118)</f>
        <v>0</v>
      </c>
      <c r="AG118" s="4">
        <v>2008151</v>
      </c>
      <c r="AH118" s="39"/>
      <c r="AI118" s="39"/>
      <c r="AJ118" t="str">
        <f t="shared" si="14"/>
        <v>Keine Bewertungen</v>
      </c>
      <c r="AW118" s="4" t="s">
        <v>10395</v>
      </c>
      <c r="AX118" s="39">
        <v>1</v>
      </c>
      <c r="AY118">
        <f>_xlfn.RANK.EQ(AX118,AX:AX,0)+COUNTIF($AX$3:AX117,AX118)</f>
        <v>1191</v>
      </c>
    </row>
    <row r="119" spans="12:51" x14ac:dyDescent="0.2">
      <c r="L119" s="4" t="s">
        <v>2232</v>
      </c>
      <c r="M119" s="39"/>
      <c r="N119" s="39"/>
      <c r="O119" t="str">
        <f t="shared" si="11"/>
        <v>Zu wenig Bewertungen</v>
      </c>
      <c r="P119" t="str">
        <f>IF(M119&lt;=$U$1,"zu wenig Bewertungen",_xlfn.RANK.EQ(O119,$O$4:$O$80000,$V$1)+COUNTIF($O$3:O118,O119))</f>
        <v>zu wenig Bewertungen</v>
      </c>
      <c r="Q119" t="str">
        <f>IF(M119&lt;=$U$1,"zu wenig Bewertungen",_xlfn.RANK.EQ(N119,$N$4:$N$80000,1)+COUNTIF($N$3:N118,N119))</f>
        <v>zu wenig Bewertungen</v>
      </c>
      <c r="R119">
        <f>COUNTIF($N$3:N118,N119)</f>
        <v>0</v>
      </c>
      <c r="AG119" s="4">
        <v>2020857</v>
      </c>
      <c r="AH119" s="39"/>
      <c r="AI119" s="39"/>
      <c r="AJ119" t="str">
        <f t="shared" si="14"/>
        <v>Keine Bewertungen</v>
      </c>
      <c r="AW119" s="4" t="s">
        <v>8070</v>
      </c>
      <c r="AX119" s="39">
        <v>1</v>
      </c>
      <c r="AY119">
        <f>_xlfn.RANK.EQ(AX119,AX:AX,0)+COUNTIF($AX$3:AX118,AX119)</f>
        <v>1192</v>
      </c>
    </row>
    <row r="120" spans="12:51" x14ac:dyDescent="0.2">
      <c r="L120" s="4" t="s">
        <v>1679</v>
      </c>
      <c r="M120" s="39"/>
      <c r="N120" s="39"/>
      <c r="O120" t="str">
        <f t="shared" si="11"/>
        <v>Zu wenig Bewertungen</v>
      </c>
      <c r="P120" t="str">
        <f>IF(M120&lt;=$U$1,"zu wenig Bewertungen",_xlfn.RANK.EQ(O120,$O$4:$O$80000,$V$1)+COUNTIF($O$3:O119,O120))</f>
        <v>zu wenig Bewertungen</v>
      </c>
      <c r="Q120" t="str">
        <f>IF(M120&lt;=$U$1,"zu wenig Bewertungen",_xlfn.RANK.EQ(N120,$N$4:$N$80000,1)+COUNTIF($N$3:N119,N120))</f>
        <v>zu wenig Bewertungen</v>
      </c>
      <c r="R120">
        <f>COUNTIF($N$3:N119,N120)</f>
        <v>0</v>
      </c>
      <c r="AG120" s="4">
        <v>2020862</v>
      </c>
      <c r="AH120" s="39"/>
      <c r="AI120" s="39"/>
      <c r="AJ120" t="str">
        <f t="shared" si="14"/>
        <v>Keine Bewertungen</v>
      </c>
      <c r="AW120" s="4" t="s">
        <v>14093</v>
      </c>
      <c r="AX120" s="39">
        <v>1</v>
      </c>
      <c r="AY120">
        <f>_xlfn.RANK.EQ(AX120,AX:AX,0)+COUNTIF($AX$3:AX119,AX120)</f>
        <v>1193</v>
      </c>
    </row>
    <row r="121" spans="12:51" x14ac:dyDescent="0.2">
      <c r="L121" s="4" t="s">
        <v>1711</v>
      </c>
      <c r="M121" s="39"/>
      <c r="N121" s="39"/>
      <c r="O121" t="str">
        <f t="shared" si="11"/>
        <v>Zu wenig Bewertungen</v>
      </c>
      <c r="P121" t="str">
        <f>IF(M121&lt;=$U$1,"zu wenig Bewertungen",_xlfn.RANK.EQ(O121,$O$4:$O$80000,$V$1)+COUNTIF($O$3:O120,O121))</f>
        <v>zu wenig Bewertungen</v>
      </c>
      <c r="Q121" t="str">
        <f>IF(M121&lt;=$U$1,"zu wenig Bewertungen",_xlfn.RANK.EQ(N121,$N$4:$N$80000,1)+COUNTIF($N$3:N120,N121))</f>
        <v>zu wenig Bewertungen</v>
      </c>
      <c r="R121">
        <f>COUNTIF($N$3:N120,N121)</f>
        <v>0</v>
      </c>
      <c r="AG121" s="4">
        <v>2032165</v>
      </c>
      <c r="AH121" s="39">
        <v>1</v>
      </c>
      <c r="AI121" s="39">
        <v>5</v>
      </c>
      <c r="AJ121">
        <f t="shared" si="14"/>
        <v>5</v>
      </c>
      <c r="AW121" s="4" t="s">
        <v>8411</v>
      </c>
      <c r="AX121" s="39">
        <v>1</v>
      </c>
      <c r="AY121">
        <f>_xlfn.RANK.EQ(AX121,AX:AX,0)+COUNTIF($AX$3:AX120,AX121)</f>
        <v>1194</v>
      </c>
    </row>
    <row r="122" spans="12:51" x14ac:dyDescent="0.2">
      <c r="L122" s="4" t="s">
        <v>1761</v>
      </c>
      <c r="M122" s="39"/>
      <c r="N122" s="39"/>
      <c r="O122" t="str">
        <f t="shared" si="11"/>
        <v>Zu wenig Bewertungen</v>
      </c>
      <c r="P122" t="str">
        <f>IF(M122&lt;=$U$1,"zu wenig Bewertungen",_xlfn.RANK.EQ(O122,$O$4:$O$80000,$V$1)+COUNTIF($O$3:O121,O122))</f>
        <v>zu wenig Bewertungen</v>
      </c>
      <c r="Q122" t="str">
        <f>IF(M122&lt;=$U$1,"zu wenig Bewertungen",_xlfn.RANK.EQ(N122,$N$4:$N$80000,1)+COUNTIF($N$3:N121,N122))</f>
        <v>zu wenig Bewertungen</v>
      </c>
      <c r="R122">
        <f>COUNTIF($N$3:N121,N122)</f>
        <v>0</v>
      </c>
      <c r="AG122" s="4">
        <v>2035297</v>
      </c>
      <c r="AH122" s="39"/>
      <c r="AI122" s="39"/>
      <c r="AJ122" t="str">
        <f t="shared" si="14"/>
        <v>Keine Bewertungen</v>
      </c>
      <c r="AW122" s="4" t="s">
        <v>12555</v>
      </c>
      <c r="AX122" s="39">
        <v>1</v>
      </c>
      <c r="AY122">
        <f>_xlfn.RANK.EQ(AX122,AX:AX,0)+COUNTIF($AX$3:AX121,AX122)</f>
        <v>1195</v>
      </c>
    </row>
    <row r="123" spans="12:51" x14ac:dyDescent="0.2">
      <c r="L123" s="4" t="s">
        <v>1683</v>
      </c>
      <c r="M123" s="39"/>
      <c r="N123" s="39"/>
      <c r="O123" t="str">
        <f t="shared" si="11"/>
        <v>Zu wenig Bewertungen</v>
      </c>
      <c r="P123" t="str">
        <f>IF(M123&lt;=$U$1,"zu wenig Bewertungen",_xlfn.RANK.EQ(O123,$O$4:$O$80000,$V$1)+COUNTIF($O$3:O122,O123))</f>
        <v>zu wenig Bewertungen</v>
      </c>
      <c r="Q123" t="str">
        <f>IF(M123&lt;=$U$1,"zu wenig Bewertungen",_xlfn.RANK.EQ(N123,$N$4:$N$80000,1)+COUNTIF($N$3:N122,N123))</f>
        <v>zu wenig Bewertungen</v>
      </c>
      <c r="R123">
        <f>COUNTIF($N$3:N122,N123)</f>
        <v>0</v>
      </c>
      <c r="AG123" s="4">
        <v>2046957</v>
      </c>
      <c r="AH123" s="39"/>
      <c r="AI123" s="39"/>
      <c r="AJ123" t="str">
        <f t="shared" si="14"/>
        <v>Keine Bewertungen</v>
      </c>
      <c r="AW123" s="4" t="s">
        <v>6631</v>
      </c>
      <c r="AX123" s="39">
        <v>2</v>
      </c>
      <c r="AY123">
        <f>_xlfn.RANK.EQ(AX123,AX:AX,0)+COUNTIF($AX$3:AX122,AX123)</f>
        <v>332</v>
      </c>
    </row>
    <row r="124" spans="12:51" x14ac:dyDescent="0.2">
      <c r="L124" s="4" t="s">
        <v>1675</v>
      </c>
      <c r="M124" s="39"/>
      <c r="N124" s="39"/>
      <c r="O124" t="str">
        <f t="shared" si="11"/>
        <v>Zu wenig Bewertungen</v>
      </c>
      <c r="P124" t="str">
        <f>IF(M124&lt;=$U$1,"zu wenig Bewertungen",_xlfn.RANK.EQ(O124,$O$4:$O$80000,$V$1)+COUNTIF($O$3:O123,O124))</f>
        <v>zu wenig Bewertungen</v>
      </c>
      <c r="Q124" t="str">
        <f>IF(M124&lt;=$U$1,"zu wenig Bewertungen",_xlfn.RANK.EQ(N124,$N$4:$N$80000,1)+COUNTIF($N$3:N123,N124))</f>
        <v>zu wenig Bewertungen</v>
      </c>
      <c r="R124">
        <f>COUNTIF($N$3:N123,N124)</f>
        <v>0</v>
      </c>
      <c r="AG124" s="4">
        <v>2048220</v>
      </c>
      <c r="AH124" s="39"/>
      <c r="AI124" s="39"/>
      <c r="AJ124" t="str">
        <f t="shared" si="14"/>
        <v>Keine Bewertungen</v>
      </c>
      <c r="AW124" s="4" t="s">
        <v>5657</v>
      </c>
      <c r="AX124" s="39">
        <v>1</v>
      </c>
      <c r="AY124">
        <f>_xlfn.RANK.EQ(AX124,AX:AX,0)+COUNTIF($AX$3:AX123,AX124)</f>
        <v>1196</v>
      </c>
    </row>
    <row r="125" spans="12:51" x14ac:dyDescent="0.2">
      <c r="L125" s="4" t="s">
        <v>1558</v>
      </c>
      <c r="M125" s="39"/>
      <c r="N125" s="39"/>
      <c r="O125" t="str">
        <f t="shared" si="11"/>
        <v>Zu wenig Bewertungen</v>
      </c>
      <c r="P125" t="str">
        <f>IF(M125&lt;=$U$1,"zu wenig Bewertungen",_xlfn.RANK.EQ(O125,$O$4:$O$80000,$V$1)+COUNTIF($O$3:O124,O125))</f>
        <v>zu wenig Bewertungen</v>
      </c>
      <c r="Q125" t="str">
        <f>IF(M125&lt;=$U$1,"zu wenig Bewertungen",_xlfn.RANK.EQ(N125,$N$4:$N$80000,1)+COUNTIF($N$3:N124,N125))</f>
        <v>zu wenig Bewertungen</v>
      </c>
      <c r="R125">
        <f>COUNTIF($N$3:N124,N125)</f>
        <v>0</v>
      </c>
      <c r="AG125" s="4">
        <v>2053430</v>
      </c>
      <c r="AH125" s="39"/>
      <c r="AI125" s="39"/>
      <c r="AJ125" t="str">
        <f t="shared" si="14"/>
        <v>Keine Bewertungen</v>
      </c>
      <c r="AW125" s="4" t="s">
        <v>8082</v>
      </c>
      <c r="AX125" s="39">
        <v>1</v>
      </c>
      <c r="AY125">
        <f>_xlfn.RANK.EQ(AX125,AX:AX,0)+COUNTIF($AX$3:AX124,AX125)</f>
        <v>1197</v>
      </c>
    </row>
    <row r="126" spans="12:51" x14ac:dyDescent="0.2">
      <c r="L126" s="4" t="s">
        <v>625</v>
      </c>
      <c r="M126" s="39"/>
      <c r="N126" s="39"/>
      <c r="O126" t="str">
        <f t="shared" si="11"/>
        <v>Zu wenig Bewertungen</v>
      </c>
      <c r="P126" t="str">
        <f>IF(M126&lt;=$U$1,"zu wenig Bewertungen",_xlfn.RANK.EQ(O126,$O$4:$O$80000,$V$1)+COUNTIF($O$3:O125,O126))</f>
        <v>zu wenig Bewertungen</v>
      </c>
      <c r="Q126" t="str">
        <f>IF(M126&lt;=$U$1,"zu wenig Bewertungen",_xlfn.RANK.EQ(N126,$N$4:$N$80000,1)+COUNTIF($N$3:N125,N126))</f>
        <v>zu wenig Bewertungen</v>
      </c>
      <c r="R126">
        <f>COUNTIF($N$3:N125,N126)</f>
        <v>0</v>
      </c>
      <c r="AG126" s="4">
        <v>2055436</v>
      </c>
      <c r="AH126" s="39"/>
      <c r="AI126" s="39"/>
      <c r="AJ126" t="str">
        <f t="shared" si="14"/>
        <v>Keine Bewertungen</v>
      </c>
      <c r="AW126" s="4" t="s">
        <v>3882</v>
      </c>
      <c r="AX126" s="39">
        <v>4</v>
      </c>
      <c r="AY126">
        <f>_xlfn.RANK.EQ(AX126,AX:AX,0)+COUNTIF($AX$3:AX125,AX126)</f>
        <v>41</v>
      </c>
    </row>
    <row r="127" spans="12:51" x14ac:dyDescent="0.2">
      <c r="L127" s="4" t="s">
        <v>309</v>
      </c>
      <c r="M127" s="39"/>
      <c r="N127" s="39"/>
      <c r="O127" t="str">
        <f t="shared" si="11"/>
        <v>Zu wenig Bewertungen</v>
      </c>
      <c r="P127" t="str">
        <f>IF(M127&lt;=$U$1,"zu wenig Bewertungen",_xlfn.RANK.EQ(O127,$O$4:$O$80000,$V$1)+COUNTIF($O$3:O126,O127))</f>
        <v>zu wenig Bewertungen</v>
      </c>
      <c r="Q127" t="str">
        <f>IF(M127&lt;=$U$1,"zu wenig Bewertungen",_xlfn.RANK.EQ(N127,$N$4:$N$80000,1)+COUNTIF($N$3:N126,N127))</f>
        <v>zu wenig Bewertungen</v>
      </c>
      <c r="R127">
        <f>COUNTIF($N$3:N126,N127)</f>
        <v>0</v>
      </c>
      <c r="AG127" s="4">
        <v>2056799</v>
      </c>
      <c r="AH127" s="39"/>
      <c r="AI127" s="39"/>
      <c r="AJ127" t="str">
        <f t="shared" si="14"/>
        <v>Keine Bewertungen</v>
      </c>
      <c r="AW127" s="4" t="s">
        <v>3898</v>
      </c>
      <c r="AX127" s="39">
        <v>1</v>
      </c>
      <c r="AY127">
        <f>_xlfn.RANK.EQ(AX127,AX:AX,0)+COUNTIF($AX$3:AX126,AX127)</f>
        <v>1198</v>
      </c>
    </row>
    <row r="128" spans="12:51" x14ac:dyDescent="0.2">
      <c r="L128" s="4" t="s">
        <v>197</v>
      </c>
      <c r="M128" s="39">
        <v>1</v>
      </c>
      <c r="N128" s="39">
        <v>5</v>
      </c>
      <c r="O128" t="str">
        <f t="shared" si="11"/>
        <v>Zu wenig Bewertungen</v>
      </c>
      <c r="P128" t="str">
        <f>IF(M128&lt;=$U$1,"zu wenig Bewertungen",_xlfn.RANK.EQ(O128,$O$4:$O$80000,$V$1)+COUNTIF($O$3:O127,O128))</f>
        <v>zu wenig Bewertungen</v>
      </c>
      <c r="Q128" t="str">
        <f>IF(M128&lt;=$U$1,"zu wenig Bewertungen",_xlfn.RANK.EQ(N128,$N$4:$N$80000,1)+COUNTIF($N$3:N127,N128))</f>
        <v>zu wenig Bewertungen</v>
      </c>
      <c r="R128">
        <f>COUNTIF($N$3:N127,N128)</f>
        <v>17</v>
      </c>
      <c r="AG128" s="4">
        <v>2060975</v>
      </c>
      <c r="AH128" s="39"/>
      <c r="AI128" s="39"/>
      <c r="AJ128" t="str">
        <f t="shared" si="14"/>
        <v>Keine Bewertungen</v>
      </c>
      <c r="AW128" s="4" t="s">
        <v>11495</v>
      </c>
      <c r="AX128" s="39">
        <v>1</v>
      </c>
      <c r="AY128">
        <f>_xlfn.RANK.EQ(AX128,AX:AX,0)+COUNTIF($AX$3:AX127,AX128)</f>
        <v>1199</v>
      </c>
    </row>
    <row r="129" spans="12:51" x14ac:dyDescent="0.2">
      <c r="L129" s="4" t="s">
        <v>293</v>
      </c>
      <c r="M129" s="39"/>
      <c r="N129" s="39"/>
      <c r="O129" t="str">
        <f t="shared" si="11"/>
        <v>Zu wenig Bewertungen</v>
      </c>
      <c r="P129" t="str">
        <f>IF(M129&lt;=$U$1,"zu wenig Bewertungen",_xlfn.RANK.EQ(O129,$O$4:$O$80000,$V$1)+COUNTIF($O$3:O128,O129))</f>
        <v>zu wenig Bewertungen</v>
      </c>
      <c r="Q129" t="str">
        <f>IF(M129&lt;=$U$1,"zu wenig Bewertungen",_xlfn.RANK.EQ(N129,$N$4:$N$80000,1)+COUNTIF($N$3:N128,N129))</f>
        <v>zu wenig Bewertungen</v>
      </c>
      <c r="R129">
        <f>COUNTIF($N$3:N128,N129)</f>
        <v>0</v>
      </c>
      <c r="AG129" s="4">
        <v>2070428</v>
      </c>
      <c r="AH129" s="39"/>
      <c r="AI129" s="39"/>
      <c r="AJ129" t="str">
        <f t="shared" si="14"/>
        <v>Keine Bewertungen</v>
      </c>
      <c r="AW129" s="4" t="s">
        <v>5700</v>
      </c>
      <c r="AX129" s="39">
        <v>2</v>
      </c>
      <c r="AY129">
        <f>_xlfn.RANK.EQ(AX129,AX:AX,0)+COUNTIF($AX$3:AX128,AX129)</f>
        <v>333</v>
      </c>
    </row>
    <row r="130" spans="12:51" x14ac:dyDescent="0.2">
      <c r="L130" s="4" t="s">
        <v>264</v>
      </c>
      <c r="M130" s="39"/>
      <c r="N130" s="39"/>
      <c r="O130" t="str">
        <f t="shared" si="11"/>
        <v>Zu wenig Bewertungen</v>
      </c>
      <c r="P130" t="str">
        <f>IF(M130&lt;=$U$1,"zu wenig Bewertungen",_xlfn.RANK.EQ(O130,$O$4:$O$80000,$V$1)+COUNTIF($O$3:O129,O130))</f>
        <v>zu wenig Bewertungen</v>
      </c>
      <c r="Q130" t="str">
        <f>IF(M130&lt;=$U$1,"zu wenig Bewertungen",_xlfn.RANK.EQ(N130,$N$4:$N$80000,1)+COUNTIF($N$3:N129,N130))</f>
        <v>zu wenig Bewertungen</v>
      </c>
      <c r="R130">
        <f>COUNTIF($N$3:N129,N130)</f>
        <v>0</v>
      </c>
      <c r="AG130" s="4">
        <v>2075017</v>
      </c>
      <c r="AH130" s="39"/>
      <c r="AI130" s="39"/>
      <c r="AJ130" t="str">
        <f t="shared" si="14"/>
        <v>Keine Bewertungen</v>
      </c>
      <c r="AW130" s="4" t="s">
        <v>12703</v>
      </c>
      <c r="AX130" s="39">
        <v>1</v>
      </c>
      <c r="AY130">
        <f>_xlfn.RANK.EQ(AX130,AX:AX,0)+COUNTIF($AX$3:AX129,AX130)</f>
        <v>1200</v>
      </c>
    </row>
    <row r="131" spans="12:51" x14ac:dyDescent="0.2">
      <c r="L131" s="4" t="s">
        <v>954</v>
      </c>
      <c r="M131" s="39"/>
      <c r="N131" s="39"/>
      <c r="O131" t="str">
        <f t="shared" si="11"/>
        <v>Zu wenig Bewertungen</v>
      </c>
      <c r="P131" t="str">
        <f>IF(M131&lt;=$U$1,"zu wenig Bewertungen",_xlfn.RANK.EQ(O131,$O$4:$O$80000,$V$1)+COUNTIF($O$3:O130,O131))</f>
        <v>zu wenig Bewertungen</v>
      </c>
      <c r="Q131" t="str">
        <f>IF(M131&lt;=$U$1,"zu wenig Bewertungen",_xlfn.RANK.EQ(N131,$N$4:$N$80000,1)+COUNTIF($N$3:N130,N131))</f>
        <v>zu wenig Bewertungen</v>
      </c>
      <c r="R131">
        <f>COUNTIF($N$3:N130,N131)</f>
        <v>0</v>
      </c>
      <c r="AG131" s="4">
        <v>2079674</v>
      </c>
      <c r="AH131" s="39">
        <v>1</v>
      </c>
      <c r="AI131" s="39">
        <v>5</v>
      </c>
      <c r="AJ131">
        <f t="shared" si="14"/>
        <v>5</v>
      </c>
      <c r="AW131" s="4" t="s">
        <v>2535</v>
      </c>
      <c r="AX131" s="39">
        <v>1</v>
      </c>
      <c r="AY131">
        <f>_xlfn.RANK.EQ(AX131,AX:AX,0)+COUNTIF($AX$3:AX130,AX131)</f>
        <v>1201</v>
      </c>
    </row>
    <row r="132" spans="12:51" x14ac:dyDescent="0.2">
      <c r="L132" s="4" t="s">
        <v>1496</v>
      </c>
      <c r="M132" s="39"/>
      <c r="N132" s="39"/>
      <c r="O132" t="str">
        <f t="shared" si="11"/>
        <v>Zu wenig Bewertungen</v>
      </c>
      <c r="P132" t="str">
        <f>IF(M132&lt;=$U$1,"zu wenig Bewertungen",_xlfn.RANK.EQ(O132,$O$4:$O$80000,$V$1)+COUNTIF($O$3:O131,O132))</f>
        <v>zu wenig Bewertungen</v>
      </c>
      <c r="Q132" t="str">
        <f>IF(M132&lt;=$U$1,"zu wenig Bewertungen",_xlfn.RANK.EQ(N132,$N$4:$N$80000,1)+COUNTIF($N$3:N131,N132))</f>
        <v>zu wenig Bewertungen</v>
      </c>
      <c r="R132">
        <f>COUNTIF($N$3:N131,N132)</f>
        <v>0</v>
      </c>
      <c r="AG132" s="4">
        <v>2079812</v>
      </c>
      <c r="AH132" s="39">
        <v>2</v>
      </c>
      <c r="AI132" s="39">
        <v>10</v>
      </c>
      <c r="AJ132">
        <f t="shared" si="14"/>
        <v>5</v>
      </c>
      <c r="AW132" s="4" t="s">
        <v>5935</v>
      </c>
      <c r="AX132" s="39">
        <v>1</v>
      </c>
      <c r="AY132">
        <f>_xlfn.RANK.EQ(AX132,AX:AX,0)+COUNTIF($AX$3:AX131,AX132)</f>
        <v>1202</v>
      </c>
    </row>
    <row r="133" spans="12:51" x14ac:dyDescent="0.2">
      <c r="L133" s="4" t="s">
        <v>1321</v>
      </c>
      <c r="M133" s="39">
        <v>2</v>
      </c>
      <c r="N133" s="39">
        <v>9</v>
      </c>
      <c r="O133" t="str">
        <f t="shared" ref="O133:O196" si="15">IF(M133&lt;=$U$1,"Zu wenig Bewertungen",N133/M133)</f>
        <v>Zu wenig Bewertungen</v>
      </c>
      <c r="P133" t="str">
        <f>IF(M133&lt;=$U$1,"zu wenig Bewertungen",_xlfn.RANK.EQ(O133,$O$4:$O$80000,$V$1)+COUNTIF($O$3:O132,O133))</f>
        <v>zu wenig Bewertungen</v>
      </c>
      <c r="Q133" t="str">
        <f>IF(M133&lt;=$U$1,"zu wenig Bewertungen",_xlfn.RANK.EQ(N133,$N$4:$N$80000,1)+COUNTIF($N$3:N132,N133))</f>
        <v>zu wenig Bewertungen</v>
      </c>
      <c r="R133">
        <f>COUNTIF($N$3:N132,N133)</f>
        <v>0</v>
      </c>
      <c r="AG133" s="4">
        <v>2115411</v>
      </c>
      <c r="AH133" s="39">
        <v>118</v>
      </c>
      <c r="AI133" s="39">
        <v>509</v>
      </c>
      <c r="AJ133">
        <f t="shared" ref="AJ133:AJ196" si="16">IFERROR(AI133/AH133,"Keine Bewertungen")</f>
        <v>4.3135593220338979</v>
      </c>
      <c r="AW133" s="4" t="s">
        <v>7472</v>
      </c>
      <c r="AX133" s="39">
        <v>1</v>
      </c>
      <c r="AY133">
        <f>_xlfn.RANK.EQ(AX133,AX:AX,0)+COUNTIF($AX$3:AX132,AX133)</f>
        <v>1203</v>
      </c>
    </row>
    <row r="134" spans="12:51" x14ac:dyDescent="0.2">
      <c r="L134" s="4" t="s">
        <v>792</v>
      </c>
      <c r="M134" s="39">
        <v>47</v>
      </c>
      <c r="N134" s="39">
        <v>206</v>
      </c>
      <c r="O134">
        <f t="shared" si="15"/>
        <v>4.3829787234042552</v>
      </c>
      <c r="P134">
        <f>IF(M134&lt;=$U$1,"zu wenig Bewertungen",_xlfn.RANK.EQ(O134,$O$4:$O$80000,$V$1)+COUNTIF($O$3:O133,O134))</f>
        <v>55</v>
      </c>
      <c r="Q134">
        <f>IF(M134&lt;=$U$1,"zu wenig Bewertungen",_xlfn.RANK.EQ(N134,$N$4:$N$80000,1)+COUNTIF($N$3:N133,N134))</f>
        <v>106</v>
      </c>
      <c r="R134">
        <f>COUNTIF($N$3:N133,N134)</f>
        <v>0</v>
      </c>
      <c r="AG134" s="4">
        <v>2124385</v>
      </c>
      <c r="AH134" s="39"/>
      <c r="AI134" s="39"/>
      <c r="AJ134" t="str">
        <f t="shared" si="16"/>
        <v>Keine Bewertungen</v>
      </c>
      <c r="AW134" s="4" t="s">
        <v>5458</v>
      </c>
      <c r="AX134" s="39">
        <v>1</v>
      </c>
      <c r="AY134">
        <f>_xlfn.RANK.EQ(AX134,AX:AX,0)+COUNTIF($AX$3:AX133,AX134)</f>
        <v>1204</v>
      </c>
    </row>
    <row r="135" spans="12:51" x14ac:dyDescent="0.2">
      <c r="L135" s="4" t="s">
        <v>662</v>
      </c>
      <c r="M135" s="39">
        <v>55</v>
      </c>
      <c r="N135" s="39">
        <v>246</v>
      </c>
      <c r="O135">
        <f t="shared" si="15"/>
        <v>4.4727272727272727</v>
      </c>
      <c r="P135">
        <f>IF(M135&lt;=$U$1,"zu wenig Bewertungen",_xlfn.RANK.EQ(O135,$O$4:$O$80000,$V$1)+COUNTIF($O$3:O134,O135))</f>
        <v>50</v>
      </c>
      <c r="Q135">
        <f>IF(M135&lt;=$U$1,"zu wenig Bewertungen",_xlfn.RANK.EQ(N135,$N$4:$N$80000,1)+COUNTIF($N$3:N134,N135))</f>
        <v>115</v>
      </c>
      <c r="R135">
        <f>COUNTIF($N$3:N134,N135)</f>
        <v>0</v>
      </c>
      <c r="AG135" s="4">
        <v>2129492</v>
      </c>
      <c r="AH135" s="39">
        <v>2</v>
      </c>
      <c r="AI135" s="39">
        <v>10</v>
      </c>
      <c r="AJ135">
        <f t="shared" si="16"/>
        <v>5</v>
      </c>
      <c r="AW135" s="4" t="s">
        <v>10079</v>
      </c>
      <c r="AX135" s="39">
        <v>1</v>
      </c>
      <c r="AY135">
        <f>_xlfn.RANK.EQ(AX135,AX:AX,0)+COUNTIF($AX$3:AX134,AX135)</f>
        <v>1205</v>
      </c>
    </row>
    <row r="136" spans="12:51" x14ac:dyDescent="0.2">
      <c r="L136" s="4" t="s">
        <v>735</v>
      </c>
      <c r="M136" s="39">
        <v>48</v>
      </c>
      <c r="N136" s="39">
        <v>217</v>
      </c>
      <c r="O136">
        <f t="shared" si="15"/>
        <v>4.520833333333333</v>
      </c>
      <c r="P136">
        <f>IF(M136&lt;=$U$1,"zu wenig Bewertungen",_xlfn.RANK.EQ(O136,$O$4:$O$80000,$V$1)+COUNTIF($O$3:O135,O136))</f>
        <v>43</v>
      </c>
      <c r="Q136">
        <f>IF(M136&lt;=$U$1,"zu wenig Bewertungen",_xlfn.RANK.EQ(N136,$N$4:$N$80000,1)+COUNTIF($N$3:N135,N136))</f>
        <v>107</v>
      </c>
      <c r="R136">
        <f>COUNTIF($N$3:N135,N136)</f>
        <v>0</v>
      </c>
      <c r="AG136" s="4">
        <v>2129562</v>
      </c>
      <c r="AH136" s="39"/>
      <c r="AI136" s="39"/>
      <c r="AJ136" t="str">
        <f t="shared" si="16"/>
        <v>Keine Bewertungen</v>
      </c>
      <c r="AW136" s="4" t="s">
        <v>4874</v>
      </c>
      <c r="AX136" s="39">
        <v>1</v>
      </c>
      <c r="AY136">
        <f>_xlfn.RANK.EQ(AX136,AX:AX,0)+COUNTIF($AX$3:AX135,AX136)</f>
        <v>1206</v>
      </c>
    </row>
    <row r="137" spans="12:51" x14ac:dyDescent="0.2">
      <c r="L137" s="4" t="s">
        <v>751</v>
      </c>
      <c r="M137" s="39">
        <v>51</v>
      </c>
      <c r="N137" s="39">
        <v>225</v>
      </c>
      <c r="O137">
        <f t="shared" si="15"/>
        <v>4.4117647058823533</v>
      </c>
      <c r="P137">
        <f>IF(M137&lt;=$U$1,"zu wenig Bewertungen",_xlfn.RANK.EQ(O137,$O$4:$O$80000,$V$1)+COUNTIF($O$3:O136,O137))</f>
        <v>54</v>
      </c>
      <c r="Q137">
        <f>IF(M137&lt;=$U$1,"zu wenig Bewertungen",_xlfn.RANK.EQ(N137,$N$4:$N$80000,1)+COUNTIF($N$3:N136,N137))</f>
        <v>110</v>
      </c>
      <c r="R137">
        <f>COUNTIF($N$3:N136,N137)</f>
        <v>1</v>
      </c>
      <c r="AG137" s="4">
        <v>2132064</v>
      </c>
      <c r="AH137" s="39"/>
      <c r="AI137" s="39"/>
      <c r="AJ137" t="str">
        <f t="shared" si="16"/>
        <v>Keine Bewertungen</v>
      </c>
      <c r="AW137" s="4" t="s">
        <v>2533</v>
      </c>
      <c r="AX137" s="39">
        <v>2</v>
      </c>
      <c r="AY137">
        <f>_xlfn.RANK.EQ(AX137,AX:AX,0)+COUNTIF($AX$3:AX136,AX137)</f>
        <v>334</v>
      </c>
    </row>
    <row r="138" spans="12:51" x14ac:dyDescent="0.2">
      <c r="L138" s="4" t="s">
        <v>1006</v>
      </c>
      <c r="M138" s="39">
        <v>43</v>
      </c>
      <c r="N138" s="39">
        <v>191</v>
      </c>
      <c r="O138">
        <f t="shared" si="15"/>
        <v>4.441860465116279</v>
      </c>
      <c r="P138">
        <f>IF(M138&lt;=$U$1,"zu wenig Bewertungen",_xlfn.RANK.EQ(O138,$O$4:$O$80000,$V$1)+COUNTIF($O$3:O137,O138))</f>
        <v>52</v>
      </c>
      <c r="Q138">
        <f>IF(M138&lt;=$U$1,"zu wenig Bewertungen",_xlfn.RANK.EQ(N138,$N$4:$N$80000,1)+COUNTIF($N$3:N137,N138))</f>
        <v>104</v>
      </c>
      <c r="R138">
        <f>COUNTIF($N$3:N137,N138)</f>
        <v>0</v>
      </c>
      <c r="AG138" s="4">
        <v>2135828</v>
      </c>
      <c r="AH138" s="39"/>
      <c r="AI138" s="39"/>
      <c r="AJ138" t="str">
        <f t="shared" si="16"/>
        <v>Keine Bewertungen</v>
      </c>
      <c r="AW138" s="4" t="s">
        <v>2494</v>
      </c>
      <c r="AX138" s="39">
        <v>1</v>
      </c>
      <c r="AY138">
        <f>_xlfn.RANK.EQ(AX138,AX:AX,0)+COUNTIF($AX$3:AX137,AX138)</f>
        <v>1207</v>
      </c>
    </row>
    <row r="139" spans="12:51" x14ac:dyDescent="0.2">
      <c r="L139" s="4" t="s">
        <v>2256</v>
      </c>
      <c r="M139" s="39">
        <v>2</v>
      </c>
      <c r="N139" s="39">
        <v>6</v>
      </c>
      <c r="O139" t="str">
        <f t="shared" si="15"/>
        <v>Zu wenig Bewertungen</v>
      </c>
      <c r="P139" t="str">
        <f>IF(M139&lt;=$U$1,"zu wenig Bewertungen",_xlfn.RANK.EQ(O139,$O$4:$O$80000,$V$1)+COUNTIF($O$3:O138,O139))</f>
        <v>zu wenig Bewertungen</v>
      </c>
      <c r="Q139" t="str">
        <f>IF(M139&lt;=$U$1,"zu wenig Bewertungen",_xlfn.RANK.EQ(N139,$N$4:$N$80000,1)+COUNTIF($N$3:N138,N139))</f>
        <v>zu wenig Bewertungen</v>
      </c>
      <c r="R139">
        <f>COUNTIF($N$3:N138,N139)</f>
        <v>0</v>
      </c>
      <c r="AG139" s="4">
        <v>2135846</v>
      </c>
      <c r="AH139" s="39"/>
      <c r="AI139" s="39"/>
      <c r="AJ139" t="str">
        <f t="shared" si="16"/>
        <v>Keine Bewertungen</v>
      </c>
      <c r="AW139" s="4" t="s">
        <v>3761</v>
      </c>
      <c r="AX139" s="39">
        <v>2</v>
      </c>
      <c r="AY139">
        <f>_xlfn.RANK.EQ(AX139,AX:AX,0)+COUNTIF($AX$3:AX138,AX139)</f>
        <v>335</v>
      </c>
    </row>
    <row r="140" spans="12:51" x14ac:dyDescent="0.2">
      <c r="L140" s="4" t="s">
        <v>1909</v>
      </c>
      <c r="M140" s="39"/>
      <c r="N140" s="39"/>
      <c r="O140" t="str">
        <f t="shared" si="15"/>
        <v>Zu wenig Bewertungen</v>
      </c>
      <c r="P140" t="str">
        <f>IF(M140&lt;=$U$1,"zu wenig Bewertungen",_xlfn.RANK.EQ(O140,$O$4:$O$80000,$V$1)+COUNTIF($O$3:O139,O140))</f>
        <v>zu wenig Bewertungen</v>
      </c>
      <c r="Q140" t="str">
        <f>IF(M140&lt;=$U$1,"zu wenig Bewertungen",_xlfn.RANK.EQ(N140,$N$4:$N$80000,1)+COUNTIF($N$3:N139,N140))</f>
        <v>zu wenig Bewertungen</v>
      </c>
      <c r="R140">
        <f>COUNTIF($N$3:N139,N140)</f>
        <v>0</v>
      </c>
      <c r="AG140" s="4">
        <v>2138640</v>
      </c>
      <c r="AH140" s="39"/>
      <c r="AI140" s="39"/>
      <c r="AJ140" t="str">
        <f t="shared" si="16"/>
        <v>Keine Bewertungen</v>
      </c>
      <c r="AW140" s="4" t="s">
        <v>14698</v>
      </c>
      <c r="AX140" s="39">
        <v>1</v>
      </c>
      <c r="AY140">
        <f>_xlfn.RANK.EQ(AX140,AX:AX,0)+COUNTIF($AX$3:AX139,AX140)</f>
        <v>1208</v>
      </c>
    </row>
    <row r="141" spans="12:51" x14ac:dyDescent="0.2">
      <c r="L141" s="4" t="s">
        <v>1777</v>
      </c>
      <c r="M141" s="39">
        <v>2</v>
      </c>
      <c r="N141" s="39">
        <v>6</v>
      </c>
      <c r="O141" t="str">
        <f t="shared" si="15"/>
        <v>Zu wenig Bewertungen</v>
      </c>
      <c r="P141" t="str">
        <f>IF(M141&lt;=$U$1,"zu wenig Bewertungen",_xlfn.RANK.EQ(O141,$O$4:$O$80000,$V$1)+COUNTIF($O$3:O140,O141))</f>
        <v>zu wenig Bewertungen</v>
      </c>
      <c r="Q141" t="str">
        <f>IF(M141&lt;=$U$1,"zu wenig Bewertungen",_xlfn.RANK.EQ(N141,$N$4:$N$80000,1)+COUNTIF($N$3:N140,N141))</f>
        <v>zu wenig Bewertungen</v>
      </c>
      <c r="R141">
        <f>COUNTIF($N$3:N140,N141)</f>
        <v>1</v>
      </c>
      <c r="AG141" s="4">
        <v>2146704</v>
      </c>
      <c r="AH141" s="39"/>
      <c r="AI141" s="39"/>
      <c r="AJ141" t="str">
        <f t="shared" si="16"/>
        <v>Keine Bewertungen</v>
      </c>
      <c r="AW141" s="4" t="s">
        <v>11914</v>
      </c>
      <c r="AX141" s="39">
        <v>1</v>
      </c>
      <c r="AY141">
        <f>_xlfn.RANK.EQ(AX141,AX:AX,0)+COUNTIF($AX$3:AX140,AX141)</f>
        <v>1209</v>
      </c>
    </row>
    <row r="142" spans="12:51" x14ac:dyDescent="0.2">
      <c r="L142" s="4" t="s">
        <v>2345</v>
      </c>
      <c r="M142" s="39"/>
      <c r="N142" s="39"/>
      <c r="O142" t="str">
        <f t="shared" si="15"/>
        <v>Zu wenig Bewertungen</v>
      </c>
      <c r="P142" t="str">
        <f>IF(M142&lt;=$U$1,"zu wenig Bewertungen",_xlfn.RANK.EQ(O142,$O$4:$O$80000,$V$1)+COUNTIF($O$3:O141,O142))</f>
        <v>zu wenig Bewertungen</v>
      </c>
      <c r="Q142" t="str">
        <f>IF(M142&lt;=$U$1,"zu wenig Bewertungen",_xlfn.RANK.EQ(N142,$N$4:$N$80000,1)+COUNTIF($N$3:N141,N142))</f>
        <v>zu wenig Bewertungen</v>
      </c>
      <c r="R142">
        <f>COUNTIF($N$3:N141,N142)</f>
        <v>0</v>
      </c>
      <c r="AG142" s="4">
        <v>2148198</v>
      </c>
      <c r="AH142" s="39"/>
      <c r="AI142" s="39"/>
      <c r="AJ142" t="str">
        <f t="shared" si="16"/>
        <v>Keine Bewertungen</v>
      </c>
      <c r="AW142" s="4" t="s">
        <v>5217</v>
      </c>
      <c r="AX142" s="39">
        <v>1</v>
      </c>
      <c r="AY142">
        <f>_xlfn.RANK.EQ(AX142,AX:AX,0)+COUNTIF($AX$3:AX141,AX142)</f>
        <v>1210</v>
      </c>
    </row>
    <row r="143" spans="12:51" x14ac:dyDescent="0.2">
      <c r="L143" s="4" t="s">
        <v>616</v>
      </c>
      <c r="M143" s="39">
        <v>83</v>
      </c>
      <c r="N143" s="39">
        <v>380</v>
      </c>
      <c r="O143">
        <f t="shared" si="15"/>
        <v>4.5783132530120483</v>
      </c>
      <c r="P143">
        <f>IF(M143&lt;=$U$1,"zu wenig Bewertungen",_xlfn.RANK.EQ(O143,$O$4:$O$80000,$V$1)+COUNTIF($O$3:O142,O143))</f>
        <v>36</v>
      </c>
      <c r="Q143">
        <f>IF(M143&lt;=$U$1,"zu wenig Bewertungen",_xlfn.RANK.EQ(N143,$N$4:$N$80000,1)+COUNTIF($N$3:N142,N143))</f>
        <v>133</v>
      </c>
      <c r="R143">
        <f>COUNTIF($N$3:N142,N143)</f>
        <v>0</v>
      </c>
      <c r="AG143" s="4">
        <v>2158934</v>
      </c>
      <c r="AH143" s="39"/>
      <c r="AI143" s="39"/>
      <c r="AJ143" t="str">
        <f t="shared" si="16"/>
        <v>Keine Bewertungen</v>
      </c>
      <c r="AW143" s="4" t="s">
        <v>3781</v>
      </c>
      <c r="AX143" s="39">
        <v>4</v>
      </c>
      <c r="AY143">
        <f>_xlfn.RANK.EQ(AX143,AX:AX,0)+COUNTIF($AX$3:AX142,AX143)</f>
        <v>42</v>
      </c>
    </row>
    <row r="144" spans="12:51" x14ac:dyDescent="0.2">
      <c r="L144" s="4" t="s">
        <v>881</v>
      </c>
      <c r="M144" s="39">
        <v>80</v>
      </c>
      <c r="N144" s="39">
        <v>361</v>
      </c>
      <c r="O144">
        <f t="shared" si="15"/>
        <v>4.5125000000000002</v>
      </c>
      <c r="P144">
        <f>IF(M144&lt;=$U$1,"zu wenig Bewertungen",_xlfn.RANK.EQ(O144,$O$4:$O$80000,$V$1)+COUNTIF($O$3:O143,O144))</f>
        <v>45</v>
      </c>
      <c r="Q144">
        <f>IF(M144&lt;=$U$1,"zu wenig Bewertungen",_xlfn.RANK.EQ(N144,$N$4:$N$80000,1)+COUNTIF($N$3:N143,N144))</f>
        <v>131</v>
      </c>
      <c r="R144">
        <f>COUNTIF($N$3:N143,N144)</f>
        <v>0</v>
      </c>
      <c r="AG144" s="4">
        <v>2161917</v>
      </c>
      <c r="AH144" s="39">
        <v>2</v>
      </c>
      <c r="AI144" s="39">
        <v>8</v>
      </c>
      <c r="AJ144">
        <f t="shared" si="16"/>
        <v>4</v>
      </c>
      <c r="AW144" s="4" t="s">
        <v>13575</v>
      </c>
      <c r="AX144" s="39">
        <v>2</v>
      </c>
      <c r="AY144">
        <f>_xlfn.RANK.EQ(AX144,AX:AX,0)+COUNTIF($AX$3:AX143,AX144)</f>
        <v>336</v>
      </c>
    </row>
    <row r="145" spans="12:51" x14ac:dyDescent="0.2">
      <c r="L145" s="4" t="s">
        <v>1973</v>
      </c>
      <c r="M145" s="39">
        <v>193</v>
      </c>
      <c r="N145" s="39">
        <v>913</v>
      </c>
      <c r="O145">
        <f t="shared" si="15"/>
        <v>4.7305699481865284</v>
      </c>
      <c r="P145">
        <f>IF(M145&lt;=$U$1,"zu wenig Bewertungen",_xlfn.RANK.EQ(O145,$O$4:$O$80000,$V$1)+COUNTIF($O$3:O144,O145))</f>
        <v>14</v>
      </c>
      <c r="Q145">
        <f>IF(M145&lt;=$U$1,"zu wenig Bewertungen",_xlfn.RANK.EQ(N145,$N$4:$N$80000,1)+COUNTIF($N$3:N144,N145))</f>
        <v>151</v>
      </c>
      <c r="R145">
        <f>COUNTIF($N$3:N144,N145)</f>
        <v>0</v>
      </c>
      <c r="AG145" s="4">
        <v>2166842</v>
      </c>
      <c r="AH145" s="39"/>
      <c r="AI145" s="39"/>
      <c r="AJ145" t="str">
        <f t="shared" si="16"/>
        <v>Keine Bewertungen</v>
      </c>
      <c r="AW145" s="4" t="s">
        <v>4617</v>
      </c>
      <c r="AX145" s="39">
        <v>1</v>
      </c>
      <c r="AY145">
        <f>_xlfn.RANK.EQ(AX145,AX:AX,0)+COUNTIF($AX$3:AX144,AX145)</f>
        <v>1211</v>
      </c>
    </row>
    <row r="146" spans="12:51" x14ac:dyDescent="0.2">
      <c r="L146" s="4" t="s">
        <v>1820</v>
      </c>
      <c r="M146" s="39"/>
      <c r="N146" s="39"/>
      <c r="O146" t="str">
        <f t="shared" si="15"/>
        <v>Zu wenig Bewertungen</v>
      </c>
      <c r="P146" t="str">
        <f>IF(M146&lt;=$U$1,"zu wenig Bewertungen",_xlfn.RANK.EQ(O146,$O$4:$O$80000,$V$1)+COUNTIF($O$3:O145,O146))</f>
        <v>zu wenig Bewertungen</v>
      </c>
      <c r="Q146" t="str">
        <f>IF(M146&lt;=$U$1,"zu wenig Bewertungen",_xlfn.RANK.EQ(N146,$N$4:$N$80000,1)+COUNTIF($N$3:N145,N146))</f>
        <v>zu wenig Bewertungen</v>
      </c>
      <c r="R146">
        <f>COUNTIF($N$3:N145,N146)</f>
        <v>0</v>
      </c>
      <c r="AG146" s="4">
        <v>2167450</v>
      </c>
      <c r="AH146" s="39"/>
      <c r="AI146" s="39"/>
      <c r="AJ146" t="str">
        <f t="shared" si="16"/>
        <v>Keine Bewertungen</v>
      </c>
      <c r="AW146" s="4" t="s">
        <v>12308</v>
      </c>
      <c r="AX146" s="39">
        <v>1</v>
      </c>
      <c r="AY146">
        <f>_xlfn.RANK.EQ(AX146,AX:AX,0)+COUNTIF($AX$3:AX145,AX146)</f>
        <v>1212</v>
      </c>
    </row>
    <row r="147" spans="12:51" x14ac:dyDescent="0.2">
      <c r="L147" s="4" t="s">
        <v>2188</v>
      </c>
      <c r="M147" s="39"/>
      <c r="N147" s="39"/>
      <c r="O147" t="str">
        <f t="shared" si="15"/>
        <v>Zu wenig Bewertungen</v>
      </c>
      <c r="P147" t="str">
        <f>IF(M147&lt;=$U$1,"zu wenig Bewertungen",_xlfn.RANK.EQ(O147,$O$4:$O$80000,$V$1)+COUNTIF($O$3:O146,O147))</f>
        <v>zu wenig Bewertungen</v>
      </c>
      <c r="Q147" t="str">
        <f>IF(M147&lt;=$U$1,"zu wenig Bewertungen",_xlfn.RANK.EQ(N147,$N$4:$N$80000,1)+COUNTIF($N$3:N146,N147))</f>
        <v>zu wenig Bewertungen</v>
      </c>
      <c r="R147">
        <f>COUNTIF($N$3:N146,N147)</f>
        <v>0</v>
      </c>
      <c r="AG147" s="4">
        <v>2183557</v>
      </c>
      <c r="AH147" s="39"/>
      <c r="AI147" s="39"/>
      <c r="AJ147" t="str">
        <f t="shared" si="16"/>
        <v>Keine Bewertungen</v>
      </c>
      <c r="AW147" s="4" t="s">
        <v>3957</v>
      </c>
      <c r="AX147" s="39">
        <v>1</v>
      </c>
      <c r="AY147">
        <f>_xlfn.RANK.EQ(AX147,AX:AX,0)+COUNTIF($AX$3:AX146,AX147)</f>
        <v>1213</v>
      </c>
    </row>
    <row r="148" spans="12:51" x14ac:dyDescent="0.2">
      <c r="L148" s="4" t="s">
        <v>1060</v>
      </c>
      <c r="M148" s="39"/>
      <c r="N148" s="39"/>
      <c r="O148" t="str">
        <f t="shared" si="15"/>
        <v>Zu wenig Bewertungen</v>
      </c>
      <c r="P148" t="str">
        <f>IF(M148&lt;=$U$1,"zu wenig Bewertungen",_xlfn.RANK.EQ(O148,$O$4:$O$80000,$V$1)+COUNTIF($O$3:O147,O148))</f>
        <v>zu wenig Bewertungen</v>
      </c>
      <c r="Q148" t="str">
        <f>IF(M148&lt;=$U$1,"zu wenig Bewertungen",_xlfn.RANK.EQ(N148,$N$4:$N$80000,1)+COUNTIF($N$3:N147,N148))</f>
        <v>zu wenig Bewertungen</v>
      </c>
      <c r="R148">
        <f>COUNTIF($N$3:N147,N148)</f>
        <v>0</v>
      </c>
      <c r="AG148" s="4">
        <v>2185914</v>
      </c>
      <c r="AH148" s="39"/>
      <c r="AI148" s="39"/>
      <c r="AJ148" t="str">
        <f t="shared" si="16"/>
        <v>Keine Bewertungen</v>
      </c>
      <c r="AW148" s="4" t="s">
        <v>9886</v>
      </c>
      <c r="AX148" s="39">
        <v>1</v>
      </c>
      <c r="AY148">
        <f>_xlfn.RANK.EQ(AX148,AX:AX,0)+COUNTIF($AX$3:AX147,AX148)</f>
        <v>1214</v>
      </c>
    </row>
    <row r="149" spans="12:51" x14ac:dyDescent="0.2">
      <c r="L149" s="4" t="s">
        <v>2081</v>
      </c>
      <c r="M149" s="39"/>
      <c r="N149" s="39"/>
      <c r="O149" t="str">
        <f t="shared" si="15"/>
        <v>Zu wenig Bewertungen</v>
      </c>
      <c r="P149" t="str">
        <f>IF(M149&lt;=$U$1,"zu wenig Bewertungen",_xlfn.RANK.EQ(O149,$O$4:$O$80000,$V$1)+COUNTIF($O$3:O148,O149))</f>
        <v>zu wenig Bewertungen</v>
      </c>
      <c r="Q149" t="str">
        <f>IF(M149&lt;=$U$1,"zu wenig Bewertungen",_xlfn.RANK.EQ(N149,$N$4:$N$80000,1)+COUNTIF($N$3:N148,N149))</f>
        <v>zu wenig Bewertungen</v>
      </c>
      <c r="R149">
        <f>COUNTIF($N$3:N148,N149)</f>
        <v>0</v>
      </c>
      <c r="AG149" s="4">
        <v>2187994</v>
      </c>
      <c r="AH149" s="39"/>
      <c r="AI149" s="39"/>
      <c r="AJ149" t="str">
        <f t="shared" si="16"/>
        <v>Keine Bewertungen</v>
      </c>
      <c r="AW149" s="4" t="s">
        <v>12424</v>
      </c>
      <c r="AX149" s="39">
        <v>1</v>
      </c>
      <c r="AY149">
        <f>_xlfn.RANK.EQ(AX149,AX:AX,0)+COUNTIF($AX$3:AX148,AX149)</f>
        <v>1215</v>
      </c>
    </row>
    <row r="150" spans="12:51" x14ac:dyDescent="0.2">
      <c r="L150" s="4" t="s">
        <v>2252</v>
      </c>
      <c r="M150" s="39"/>
      <c r="N150" s="39"/>
      <c r="O150" t="str">
        <f t="shared" si="15"/>
        <v>Zu wenig Bewertungen</v>
      </c>
      <c r="P150" t="str">
        <f>IF(M150&lt;=$U$1,"zu wenig Bewertungen",_xlfn.RANK.EQ(O150,$O$4:$O$80000,$V$1)+COUNTIF($O$3:O149,O150))</f>
        <v>zu wenig Bewertungen</v>
      </c>
      <c r="Q150" t="str">
        <f>IF(M150&lt;=$U$1,"zu wenig Bewertungen",_xlfn.RANK.EQ(N150,$N$4:$N$80000,1)+COUNTIF($N$3:N149,N150))</f>
        <v>zu wenig Bewertungen</v>
      </c>
      <c r="R150">
        <f>COUNTIF($N$3:N149,N150)</f>
        <v>0</v>
      </c>
      <c r="AG150" s="4">
        <v>2188391</v>
      </c>
      <c r="AH150" s="39">
        <v>1</v>
      </c>
      <c r="AI150" s="39">
        <v>5</v>
      </c>
      <c r="AJ150">
        <f t="shared" si="16"/>
        <v>5</v>
      </c>
      <c r="AW150" s="4" t="s">
        <v>9671</v>
      </c>
      <c r="AX150" s="39">
        <v>1</v>
      </c>
      <c r="AY150">
        <f>_xlfn.RANK.EQ(AX150,AX:AX,0)+COUNTIF($AX$3:AX149,AX150)</f>
        <v>1216</v>
      </c>
    </row>
    <row r="151" spans="12:51" x14ac:dyDescent="0.2">
      <c r="L151" s="4" t="s">
        <v>2216</v>
      </c>
      <c r="M151" s="39"/>
      <c r="N151" s="39"/>
      <c r="O151" t="str">
        <f t="shared" si="15"/>
        <v>Zu wenig Bewertungen</v>
      </c>
      <c r="P151" t="str">
        <f>IF(M151&lt;=$U$1,"zu wenig Bewertungen",_xlfn.RANK.EQ(O151,$O$4:$O$80000,$V$1)+COUNTIF($O$3:O150,O151))</f>
        <v>zu wenig Bewertungen</v>
      </c>
      <c r="Q151" t="str">
        <f>IF(M151&lt;=$U$1,"zu wenig Bewertungen",_xlfn.RANK.EQ(N151,$N$4:$N$80000,1)+COUNTIF($N$3:N150,N151))</f>
        <v>zu wenig Bewertungen</v>
      </c>
      <c r="R151">
        <f>COUNTIF($N$3:N150,N151)</f>
        <v>0</v>
      </c>
      <c r="AG151" s="4">
        <v>2192232</v>
      </c>
      <c r="AH151" s="39">
        <v>2</v>
      </c>
      <c r="AI151" s="39">
        <v>10</v>
      </c>
      <c r="AJ151">
        <f t="shared" si="16"/>
        <v>5</v>
      </c>
      <c r="AW151" s="4" t="s">
        <v>10085</v>
      </c>
      <c r="AX151" s="39">
        <v>1</v>
      </c>
      <c r="AY151">
        <f>_xlfn.RANK.EQ(AX151,AX:AX,0)+COUNTIF($AX$3:AX150,AX151)</f>
        <v>1217</v>
      </c>
    </row>
    <row r="152" spans="12:51" x14ac:dyDescent="0.2">
      <c r="L152" s="4" t="s">
        <v>2212</v>
      </c>
      <c r="M152" s="39">
        <v>3</v>
      </c>
      <c r="N152" s="39">
        <v>14</v>
      </c>
      <c r="O152" t="str">
        <f t="shared" si="15"/>
        <v>Zu wenig Bewertungen</v>
      </c>
      <c r="P152" t="str">
        <f>IF(M152&lt;=$U$1,"zu wenig Bewertungen",_xlfn.RANK.EQ(O152,$O$4:$O$80000,$V$1)+COUNTIF($O$3:O151,O152))</f>
        <v>zu wenig Bewertungen</v>
      </c>
      <c r="Q152" t="str">
        <f>IF(M152&lt;=$U$1,"zu wenig Bewertungen",_xlfn.RANK.EQ(N152,$N$4:$N$80000,1)+COUNTIF($N$3:N151,N152))</f>
        <v>zu wenig Bewertungen</v>
      </c>
      <c r="R152">
        <f>COUNTIF($N$3:N151,N152)</f>
        <v>0</v>
      </c>
      <c r="AG152" s="4">
        <v>2202313</v>
      </c>
      <c r="AH152" s="39"/>
      <c r="AI152" s="39"/>
      <c r="AJ152" t="str">
        <f t="shared" si="16"/>
        <v>Keine Bewertungen</v>
      </c>
      <c r="AW152" s="4" t="s">
        <v>9130</v>
      </c>
      <c r="AX152" s="39">
        <v>1</v>
      </c>
      <c r="AY152">
        <f>_xlfn.RANK.EQ(AX152,AX:AX,0)+COUNTIF($AX$3:AX151,AX152)</f>
        <v>1218</v>
      </c>
    </row>
    <row r="153" spans="12:51" x14ac:dyDescent="0.2">
      <c r="L153" s="4" t="s">
        <v>993</v>
      </c>
      <c r="M153" s="39">
        <v>2</v>
      </c>
      <c r="N153" s="39">
        <v>6</v>
      </c>
      <c r="O153" t="str">
        <f t="shared" si="15"/>
        <v>Zu wenig Bewertungen</v>
      </c>
      <c r="P153" t="str">
        <f>IF(M153&lt;=$U$1,"zu wenig Bewertungen",_xlfn.RANK.EQ(O153,$O$4:$O$80000,$V$1)+COUNTIF($O$3:O152,O153))</f>
        <v>zu wenig Bewertungen</v>
      </c>
      <c r="Q153" t="str">
        <f>IF(M153&lt;=$U$1,"zu wenig Bewertungen",_xlfn.RANK.EQ(N153,$N$4:$N$80000,1)+COUNTIF($N$3:N152,N153))</f>
        <v>zu wenig Bewertungen</v>
      </c>
      <c r="R153">
        <f>COUNTIF($N$3:N152,N153)</f>
        <v>2</v>
      </c>
      <c r="AG153" s="4">
        <v>2209553</v>
      </c>
      <c r="AH153" s="39"/>
      <c r="AI153" s="39"/>
      <c r="AJ153" t="str">
        <f t="shared" si="16"/>
        <v>Keine Bewertungen</v>
      </c>
      <c r="AW153" s="4" t="s">
        <v>4977</v>
      </c>
      <c r="AX153" s="39">
        <v>1</v>
      </c>
      <c r="AY153">
        <f>_xlfn.RANK.EQ(AX153,AX:AX,0)+COUNTIF($AX$3:AX152,AX153)</f>
        <v>1219</v>
      </c>
    </row>
    <row r="154" spans="12:51" x14ac:dyDescent="0.2">
      <c r="L154" s="4" t="s">
        <v>2009</v>
      </c>
      <c r="M154" s="39"/>
      <c r="N154" s="39"/>
      <c r="O154" t="str">
        <f t="shared" si="15"/>
        <v>Zu wenig Bewertungen</v>
      </c>
      <c r="P154" t="str">
        <f>IF(M154&lt;=$U$1,"zu wenig Bewertungen",_xlfn.RANK.EQ(O154,$O$4:$O$80000,$V$1)+COUNTIF($O$3:O153,O154))</f>
        <v>zu wenig Bewertungen</v>
      </c>
      <c r="Q154" t="str">
        <f>IF(M154&lt;=$U$1,"zu wenig Bewertungen",_xlfn.RANK.EQ(N154,$N$4:$N$80000,1)+COUNTIF($N$3:N153,N154))</f>
        <v>zu wenig Bewertungen</v>
      </c>
      <c r="R154">
        <f>COUNTIF($N$3:N153,N154)</f>
        <v>0</v>
      </c>
      <c r="AG154" s="4">
        <v>2214234</v>
      </c>
      <c r="AH154" s="39"/>
      <c r="AI154" s="39"/>
      <c r="AJ154" t="str">
        <f t="shared" si="16"/>
        <v>Keine Bewertungen</v>
      </c>
      <c r="AW154" s="4" t="s">
        <v>9798</v>
      </c>
      <c r="AX154" s="39">
        <v>1</v>
      </c>
      <c r="AY154">
        <f>_xlfn.RANK.EQ(AX154,AX:AX,0)+COUNTIF($AX$3:AX153,AX154)</f>
        <v>1220</v>
      </c>
    </row>
    <row r="155" spans="12:51" x14ac:dyDescent="0.2">
      <c r="L155" s="4" t="s">
        <v>1897</v>
      </c>
      <c r="M155" s="39">
        <v>1</v>
      </c>
      <c r="N155" s="39">
        <v>5</v>
      </c>
      <c r="O155" t="str">
        <f t="shared" si="15"/>
        <v>Zu wenig Bewertungen</v>
      </c>
      <c r="P155" t="str">
        <f>IF(M155&lt;=$U$1,"zu wenig Bewertungen",_xlfn.RANK.EQ(O155,$O$4:$O$80000,$V$1)+COUNTIF($O$3:O154,O155))</f>
        <v>zu wenig Bewertungen</v>
      </c>
      <c r="Q155" t="str">
        <f>IF(M155&lt;=$U$1,"zu wenig Bewertungen",_xlfn.RANK.EQ(N155,$N$4:$N$80000,1)+COUNTIF($N$3:N154,N155))</f>
        <v>zu wenig Bewertungen</v>
      </c>
      <c r="R155">
        <f>COUNTIF($N$3:N154,N155)</f>
        <v>18</v>
      </c>
      <c r="AG155" s="4">
        <v>2214238</v>
      </c>
      <c r="AH155" s="39"/>
      <c r="AI155" s="39"/>
      <c r="AJ155" t="str">
        <f t="shared" si="16"/>
        <v>Keine Bewertungen</v>
      </c>
      <c r="AW155" s="4" t="s">
        <v>4678</v>
      </c>
      <c r="AX155" s="39">
        <v>1</v>
      </c>
      <c r="AY155">
        <f>_xlfn.RANK.EQ(AX155,AX:AX,0)+COUNTIF($AX$3:AX154,AX155)</f>
        <v>1221</v>
      </c>
    </row>
    <row r="156" spans="12:51" x14ac:dyDescent="0.2">
      <c r="L156" s="4" t="s">
        <v>2139</v>
      </c>
      <c r="M156" s="39"/>
      <c r="N156" s="39"/>
      <c r="O156" t="str">
        <f t="shared" si="15"/>
        <v>Zu wenig Bewertungen</v>
      </c>
      <c r="P156" t="str">
        <f>IF(M156&lt;=$U$1,"zu wenig Bewertungen",_xlfn.RANK.EQ(O156,$O$4:$O$80000,$V$1)+COUNTIF($O$3:O155,O156))</f>
        <v>zu wenig Bewertungen</v>
      </c>
      <c r="Q156" t="str">
        <f>IF(M156&lt;=$U$1,"zu wenig Bewertungen",_xlfn.RANK.EQ(N156,$N$4:$N$80000,1)+COUNTIF($N$3:N155,N156))</f>
        <v>zu wenig Bewertungen</v>
      </c>
      <c r="R156">
        <f>COUNTIF($N$3:N155,N156)</f>
        <v>0</v>
      </c>
      <c r="AG156" s="4">
        <v>2214242</v>
      </c>
      <c r="AH156" s="39"/>
      <c r="AI156" s="39"/>
      <c r="AJ156" t="str">
        <f t="shared" si="16"/>
        <v>Keine Bewertungen</v>
      </c>
      <c r="AW156" s="4" t="s">
        <v>14889</v>
      </c>
      <c r="AX156" s="39">
        <v>1</v>
      </c>
      <c r="AY156">
        <f>_xlfn.RANK.EQ(AX156,AX:AX,0)+COUNTIF($AX$3:AX155,AX156)</f>
        <v>1222</v>
      </c>
    </row>
    <row r="157" spans="12:51" x14ac:dyDescent="0.2">
      <c r="L157" s="4" t="s">
        <v>2228</v>
      </c>
      <c r="M157" s="39"/>
      <c r="N157" s="39"/>
      <c r="O157" t="str">
        <f t="shared" si="15"/>
        <v>Zu wenig Bewertungen</v>
      </c>
      <c r="P157" t="str">
        <f>IF(M157&lt;=$U$1,"zu wenig Bewertungen",_xlfn.RANK.EQ(O157,$O$4:$O$80000,$V$1)+COUNTIF($O$3:O156,O157))</f>
        <v>zu wenig Bewertungen</v>
      </c>
      <c r="Q157" t="str">
        <f>IF(M157&lt;=$U$1,"zu wenig Bewertungen",_xlfn.RANK.EQ(N157,$N$4:$N$80000,1)+COUNTIF($N$3:N156,N157))</f>
        <v>zu wenig Bewertungen</v>
      </c>
      <c r="R157">
        <f>COUNTIF($N$3:N156,N157)</f>
        <v>0</v>
      </c>
      <c r="AG157" s="4">
        <v>2214248</v>
      </c>
      <c r="AH157" s="39">
        <v>1</v>
      </c>
      <c r="AI157" s="39">
        <v>5</v>
      </c>
      <c r="AJ157">
        <f t="shared" si="16"/>
        <v>5</v>
      </c>
      <c r="AW157" s="4" t="s">
        <v>9103</v>
      </c>
      <c r="AX157" s="39">
        <v>1</v>
      </c>
      <c r="AY157">
        <f>_xlfn.RANK.EQ(AX157,AX:AX,0)+COUNTIF($AX$3:AX156,AX157)</f>
        <v>1223</v>
      </c>
    </row>
    <row r="158" spans="12:51" x14ac:dyDescent="0.2">
      <c r="L158" s="4" t="s">
        <v>2400</v>
      </c>
      <c r="M158" s="39"/>
      <c r="N158" s="39"/>
      <c r="O158" t="str">
        <f t="shared" si="15"/>
        <v>Zu wenig Bewertungen</v>
      </c>
      <c r="P158" t="str">
        <f>IF(M158&lt;=$U$1,"zu wenig Bewertungen",_xlfn.RANK.EQ(O158,$O$4:$O$80000,$V$1)+COUNTIF($O$3:O157,O158))</f>
        <v>zu wenig Bewertungen</v>
      </c>
      <c r="Q158" t="str">
        <f>IF(M158&lt;=$U$1,"zu wenig Bewertungen",_xlfn.RANK.EQ(N158,$N$4:$N$80000,1)+COUNTIF($N$3:N157,N158))</f>
        <v>zu wenig Bewertungen</v>
      </c>
      <c r="R158">
        <f>COUNTIF($N$3:N157,N158)</f>
        <v>0</v>
      </c>
      <c r="AG158" s="4">
        <v>2229501</v>
      </c>
      <c r="AH158" s="39"/>
      <c r="AI158" s="39"/>
      <c r="AJ158" t="str">
        <f t="shared" si="16"/>
        <v>Keine Bewertungen</v>
      </c>
      <c r="AW158" s="4" t="s">
        <v>5573</v>
      </c>
      <c r="AX158" s="39">
        <v>1</v>
      </c>
      <c r="AY158">
        <f>_xlfn.RANK.EQ(AX158,AX:AX,0)+COUNTIF($AX$3:AX157,AX158)</f>
        <v>1224</v>
      </c>
    </row>
    <row r="159" spans="12:51" x14ac:dyDescent="0.2">
      <c r="L159" s="4" t="s">
        <v>2053</v>
      </c>
      <c r="M159" s="39"/>
      <c r="N159" s="39"/>
      <c r="O159" t="str">
        <f t="shared" si="15"/>
        <v>Zu wenig Bewertungen</v>
      </c>
      <c r="P159" t="str">
        <f>IF(M159&lt;=$U$1,"zu wenig Bewertungen",_xlfn.RANK.EQ(O159,$O$4:$O$80000,$V$1)+COUNTIF($O$3:O158,O159))</f>
        <v>zu wenig Bewertungen</v>
      </c>
      <c r="Q159" t="str">
        <f>IF(M159&lt;=$U$1,"zu wenig Bewertungen",_xlfn.RANK.EQ(N159,$N$4:$N$80000,1)+COUNTIF($N$3:N158,N159))</f>
        <v>zu wenig Bewertungen</v>
      </c>
      <c r="R159">
        <f>COUNTIF($N$3:N158,N159)</f>
        <v>0</v>
      </c>
      <c r="AG159" s="4">
        <v>2238474</v>
      </c>
      <c r="AH159" s="39"/>
      <c r="AI159" s="39"/>
      <c r="AJ159" t="str">
        <f t="shared" si="16"/>
        <v>Keine Bewertungen</v>
      </c>
      <c r="AW159" s="4" t="s">
        <v>8505</v>
      </c>
      <c r="AX159" s="39">
        <v>1</v>
      </c>
      <c r="AY159">
        <f>_xlfn.RANK.EQ(AX159,AX:AX,0)+COUNTIF($AX$3:AX158,AX159)</f>
        <v>1225</v>
      </c>
    </row>
    <row r="160" spans="12:51" x14ac:dyDescent="0.2">
      <c r="L160" s="4" t="s">
        <v>1090</v>
      </c>
      <c r="M160" s="39"/>
      <c r="N160" s="39"/>
      <c r="O160" t="str">
        <f t="shared" si="15"/>
        <v>Zu wenig Bewertungen</v>
      </c>
      <c r="P160" t="str">
        <f>IF(M160&lt;=$U$1,"zu wenig Bewertungen",_xlfn.RANK.EQ(O160,$O$4:$O$80000,$V$1)+COUNTIF($O$3:O159,O160))</f>
        <v>zu wenig Bewertungen</v>
      </c>
      <c r="Q160" t="str">
        <f>IF(M160&lt;=$U$1,"zu wenig Bewertungen",_xlfn.RANK.EQ(N160,$N$4:$N$80000,1)+COUNTIF($N$3:N159,N160))</f>
        <v>zu wenig Bewertungen</v>
      </c>
      <c r="R160">
        <f>COUNTIF($N$3:N159,N160)</f>
        <v>0</v>
      </c>
      <c r="AG160" s="4">
        <v>2246358</v>
      </c>
      <c r="AH160" s="39"/>
      <c r="AI160" s="39"/>
      <c r="AJ160" t="str">
        <f t="shared" si="16"/>
        <v>Keine Bewertungen</v>
      </c>
      <c r="AW160" s="4" t="s">
        <v>7725</v>
      </c>
      <c r="AX160" s="39">
        <v>1</v>
      </c>
      <c r="AY160">
        <f>_xlfn.RANK.EQ(AX160,AX:AX,0)+COUNTIF($AX$3:AX159,AX160)</f>
        <v>1226</v>
      </c>
    </row>
    <row r="161" spans="12:51" x14ac:dyDescent="0.2">
      <c r="L161" s="4" t="s">
        <v>2303</v>
      </c>
      <c r="M161" s="39"/>
      <c r="N161" s="39"/>
      <c r="O161" t="str">
        <f t="shared" si="15"/>
        <v>Zu wenig Bewertungen</v>
      </c>
      <c r="P161" t="str">
        <f>IF(M161&lt;=$U$1,"zu wenig Bewertungen",_xlfn.RANK.EQ(O161,$O$4:$O$80000,$V$1)+COUNTIF($O$3:O160,O161))</f>
        <v>zu wenig Bewertungen</v>
      </c>
      <c r="Q161" t="str">
        <f>IF(M161&lt;=$U$1,"zu wenig Bewertungen",_xlfn.RANK.EQ(N161,$N$4:$N$80000,1)+COUNTIF($N$3:N160,N161))</f>
        <v>zu wenig Bewertungen</v>
      </c>
      <c r="R161">
        <f>COUNTIF($N$3:N160,N161)</f>
        <v>0</v>
      </c>
      <c r="AG161" s="4">
        <v>2281438</v>
      </c>
      <c r="AH161" s="39">
        <v>1</v>
      </c>
      <c r="AI161" s="39">
        <v>5</v>
      </c>
      <c r="AJ161">
        <f t="shared" si="16"/>
        <v>5</v>
      </c>
      <c r="AW161" s="4" t="s">
        <v>10448</v>
      </c>
      <c r="AX161" s="39">
        <v>2</v>
      </c>
      <c r="AY161">
        <f>_xlfn.RANK.EQ(AX161,AX:AX,0)+COUNTIF($AX$3:AX160,AX161)</f>
        <v>337</v>
      </c>
    </row>
    <row r="162" spans="12:51" x14ac:dyDescent="0.2">
      <c r="L162" s="4" t="s">
        <v>2013</v>
      </c>
      <c r="M162" s="39"/>
      <c r="N162" s="39"/>
      <c r="O162" t="str">
        <f t="shared" si="15"/>
        <v>Zu wenig Bewertungen</v>
      </c>
      <c r="P162" t="str">
        <f>IF(M162&lt;=$U$1,"zu wenig Bewertungen",_xlfn.RANK.EQ(O162,$O$4:$O$80000,$V$1)+COUNTIF($O$3:O161,O162))</f>
        <v>zu wenig Bewertungen</v>
      </c>
      <c r="Q162" t="str">
        <f>IF(M162&lt;=$U$1,"zu wenig Bewertungen",_xlfn.RANK.EQ(N162,$N$4:$N$80000,1)+COUNTIF($N$3:N161,N162))</f>
        <v>zu wenig Bewertungen</v>
      </c>
      <c r="R162">
        <f>COUNTIF($N$3:N161,N162)</f>
        <v>0</v>
      </c>
      <c r="AG162" s="4">
        <v>2296894</v>
      </c>
      <c r="AH162" s="39"/>
      <c r="AI162" s="39"/>
      <c r="AJ162" t="str">
        <f t="shared" si="16"/>
        <v>Keine Bewertungen</v>
      </c>
      <c r="AW162" s="4" t="s">
        <v>15997</v>
      </c>
      <c r="AX162" s="39">
        <v>1</v>
      </c>
      <c r="AY162">
        <f>_xlfn.RANK.EQ(AX162,AX:AX,0)+COUNTIF($AX$3:AX161,AX162)</f>
        <v>1227</v>
      </c>
    </row>
    <row r="163" spans="12:51" x14ac:dyDescent="0.2">
      <c r="L163" s="4" t="s">
        <v>2385</v>
      </c>
      <c r="M163" s="39"/>
      <c r="N163" s="39"/>
      <c r="O163" t="str">
        <f t="shared" si="15"/>
        <v>Zu wenig Bewertungen</v>
      </c>
      <c r="P163" t="str">
        <f>IF(M163&lt;=$U$1,"zu wenig Bewertungen",_xlfn.RANK.EQ(O163,$O$4:$O$80000,$V$1)+COUNTIF($O$3:O162,O163))</f>
        <v>zu wenig Bewertungen</v>
      </c>
      <c r="Q163" t="str">
        <f>IF(M163&lt;=$U$1,"zu wenig Bewertungen",_xlfn.RANK.EQ(N163,$N$4:$N$80000,1)+COUNTIF($N$3:N162,N163))</f>
        <v>zu wenig Bewertungen</v>
      </c>
      <c r="R163">
        <f>COUNTIF($N$3:N162,N163)</f>
        <v>0</v>
      </c>
      <c r="AG163" s="4">
        <v>2304500</v>
      </c>
      <c r="AH163" s="39"/>
      <c r="AI163" s="39"/>
      <c r="AJ163" t="str">
        <f t="shared" si="16"/>
        <v>Keine Bewertungen</v>
      </c>
      <c r="AW163" s="4" t="s">
        <v>8147</v>
      </c>
      <c r="AX163" s="39">
        <v>1</v>
      </c>
      <c r="AY163">
        <f>_xlfn.RANK.EQ(AX163,AX:AX,0)+COUNTIF($AX$3:AX162,AX163)</f>
        <v>1228</v>
      </c>
    </row>
    <row r="164" spans="12:51" x14ac:dyDescent="0.2">
      <c r="L164" s="4" t="s">
        <v>1989</v>
      </c>
      <c r="M164" s="39"/>
      <c r="N164" s="39"/>
      <c r="O164" t="str">
        <f t="shared" si="15"/>
        <v>Zu wenig Bewertungen</v>
      </c>
      <c r="P164" t="str">
        <f>IF(M164&lt;=$U$1,"zu wenig Bewertungen",_xlfn.RANK.EQ(O164,$O$4:$O$80000,$V$1)+COUNTIF($O$3:O163,O164))</f>
        <v>zu wenig Bewertungen</v>
      </c>
      <c r="Q164" t="str">
        <f>IF(M164&lt;=$U$1,"zu wenig Bewertungen",_xlfn.RANK.EQ(N164,$N$4:$N$80000,1)+COUNTIF($N$3:N163,N164))</f>
        <v>zu wenig Bewertungen</v>
      </c>
      <c r="R164">
        <f>COUNTIF($N$3:N163,N164)</f>
        <v>0</v>
      </c>
      <c r="AG164" s="4">
        <v>2344143</v>
      </c>
      <c r="AH164" s="39">
        <v>1</v>
      </c>
      <c r="AI164" s="39">
        <v>4</v>
      </c>
      <c r="AJ164">
        <f t="shared" si="16"/>
        <v>4</v>
      </c>
      <c r="AW164" s="4" t="s">
        <v>7496</v>
      </c>
      <c r="AX164" s="39">
        <v>1</v>
      </c>
      <c r="AY164">
        <f>_xlfn.RANK.EQ(AX164,AX:AX,0)+COUNTIF($AX$3:AX163,AX164)</f>
        <v>1229</v>
      </c>
    </row>
    <row r="165" spans="12:51" x14ac:dyDescent="0.2">
      <c r="L165" s="4" t="s">
        <v>1844</v>
      </c>
      <c r="M165" s="39">
        <v>2</v>
      </c>
      <c r="N165" s="39">
        <v>7</v>
      </c>
      <c r="O165" t="str">
        <f t="shared" si="15"/>
        <v>Zu wenig Bewertungen</v>
      </c>
      <c r="P165" t="str">
        <f>IF(M165&lt;=$U$1,"zu wenig Bewertungen",_xlfn.RANK.EQ(O165,$O$4:$O$80000,$V$1)+COUNTIF($O$3:O164,O165))</f>
        <v>zu wenig Bewertungen</v>
      </c>
      <c r="Q165" t="str">
        <f>IF(M165&lt;=$U$1,"zu wenig Bewertungen",_xlfn.RANK.EQ(N165,$N$4:$N$80000,1)+COUNTIF($N$3:N164,N165))</f>
        <v>zu wenig Bewertungen</v>
      </c>
      <c r="R165">
        <f>COUNTIF($N$3:N164,N165)</f>
        <v>1</v>
      </c>
      <c r="AG165" s="4">
        <v>2344146</v>
      </c>
      <c r="AH165" s="39"/>
      <c r="AI165" s="39"/>
      <c r="AJ165" t="str">
        <f t="shared" si="16"/>
        <v>Keine Bewertungen</v>
      </c>
      <c r="AW165" s="4" t="s">
        <v>11277</v>
      </c>
      <c r="AX165" s="39">
        <v>1</v>
      </c>
      <c r="AY165">
        <f>_xlfn.RANK.EQ(AX165,AX:AX,0)+COUNTIF($AX$3:AX164,AX165)</f>
        <v>1230</v>
      </c>
    </row>
    <row r="166" spans="12:51" x14ac:dyDescent="0.2">
      <c r="L166" s="4" t="s">
        <v>2049</v>
      </c>
      <c r="M166" s="39"/>
      <c r="N166" s="39"/>
      <c r="O166" t="str">
        <f t="shared" si="15"/>
        <v>Zu wenig Bewertungen</v>
      </c>
      <c r="P166" t="str">
        <f>IF(M166&lt;=$U$1,"zu wenig Bewertungen",_xlfn.RANK.EQ(O166,$O$4:$O$80000,$V$1)+COUNTIF($O$3:O165,O166))</f>
        <v>zu wenig Bewertungen</v>
      </c>
      <c r="Q166" t="str">
        <f>IF(M166&lt;=$U$1,"zu wenig Bewertungen",_xlfn.RANK.EQ(N166,$N$4:$N$80000,1)+COUNTIF($N$3:N165,N166))</f>
        <v>zu wenig Bewertungen</v>
      </c>
      <c r="R166">
        <f>COUNTIF($N$3:N165,N166)</f>
        <v>0</v>
      </c>
      <c r="AG166" s="4">
        <v>2344877</v>
      </c>
      <c r="AH166" s="39"/>
      <c r="AI166" s="39"/>
      <c r="AJ166" t="str">
        <f t="shared" si="16"/>
        <v>Keine Bewertungen</v>
      </c>
      <c r="AW166" s="4" t="s">
        <v>2546</v>
      </c>
      <c r="AX166" s="39">
        <v>6</v>
      </c>
      <c r="AY166">
        <f>_xlfn.RANK.EQ(AX166,AX:AX,0)+COUNTIF($AX$3:AX165,AX166)</f>
        <v>8</v>
      </c>
    </row>
    <row r="167" spans="12:51" x14ac:dyDescent="0.2">
      <c r="L167" s="4" t="s">
        <v>2109</v>
      </c>
      <c r="M167" s="39"/>
      <c r="N167" s="39"/>
      <c r="O167" t="str">
        <f t="shared" si="15"/>
        <v>Zu wenig Bewertungen</v>
      </c>
      <c r="P167" t="str">
        <f>IF(M167&lt;=$U$1,"zu wenig Bewertungen",_xlfn.RANK.EQ(O167,$O$4:$O$80000,$V$1)+COUNTIF($O$3:O166,O167))</f>
        <v>zu wenig Bewertungen</v>
      </c>
      <c r="Q167" t="str">
        <f>IF(M167&lt;=$U$1,"zu wenig Bewertungen",_xlfn.RANK.EQ(N167,$N$4:$N$80000,1)+COUNTIF($N$3:N166,N167))</f>
        <v>zu wenig Bewertungen</v>
      </c>
      <c r="R167">
        <f>COUNTIF($N$3:N166,N167)</f>
        <v>0</v>
      </c>
      <c r="AG167" s="4">
        <v>2367514</v>
      </c>
      <c r="AH167" s="39">
        <v>3</v>
      </c>
      <c r="AI167" s="39">
        <v>15</v>
      </c>
      <c r="AJ167">
        <f t="shared" si="16"/>
        <v>5</v>
      </c>
      <c r="AW167" s="4" t="s">
        <v>13332</v>
      </c>
      <c r="AX167" s="39">
        <v>1</v>
      </c>
      <c r="AY167">
        <f>_xlfn.RANK.EQ(AX167,AX:AX,0)+COUNTIF($AX$3:AX166,AX167)</f>
        <v>1231</v>
      </c>
    </row>
    <row r="168" spans="12:51" x14ac:dyDescent="0.2">
      <c r="L168" s="4" t="s">
        <v>1753</v>
      </c>
      <c r="M168" s="39"/>
      <c r="N168" s="39"/>
      <c r="O168" t="str">
        <f t="shared" si="15"/>
        <v>Zu wenig Bewertungen</v>
      </c>
      <c r="P168" t="str">
        <f>IF(M168&lt;=$U$1,"zu wenig Bewertungen",_xlfn.RANK.EQ(O168,$O$4:$O$80000,$V$1)+COUNTIF($O$3:O167,O168))</f>
        <v>zu wenig Bewertungen</v>
      </c>
      <c r="Q168" t="str">
        <f>IF(M168&lt;=$U$1,"zu wenig Bewertungen",_xlfn.RANK.EQ(N168,$N$4:$N$80000,1)+COUNTIF($N$3:N167,N168))</f>
        <v>zu wenig Bewertungen</v>
      </c>
      <c r="R168">
        <f>COUNTIF($N$3:N167,N168)</f>
        <v>0</v>
      </c>
      <c r="AG168" s="4">
        <v>2371008</v>
      </c>
      <c r="AH168" s="39"/>
      <c r="AI168" s="39"/>
      <c r="AJ168" t="str">
        <f t="shared" si="16"/>
        <v>Keine Bewertungen</v>
      </c>
      <c r="AW168" s="4" t="s">
        <v>2543</v>
      </c>
      <c r="AX168" s="39">
        <v>3</v>
      </c>
      <c r="AY168">
        <f>_xlfn.RANK.EQ(AX168,AX:AX,0)+COUNTIF($AX$3:AX167,AX168)</f>
        <v>114</v>
      </c>
    </row>
    <row r="169" spans="12:51" x14ac:dyDescent="0.2">
      <c r="L169" s="4" t="s">
        <v>2200</v>
      </c>
      <c r="M169" s="39"/>
      <c r="N169" s="39"/>
      <c r="O169" t="str">
        <f t="shared" si="15"/>
        <v>Zu wenig Bewertungen</v>
      </c>
      <c r="P169" t="str">
        <f>IF(M169&lt;=$U$1,"zu wenig Bewertungen",_xlfn.RANK.EQ(O169,$O$4:$O$80000,$V$1)+COUNTIF($O$3:O168,O169))</f>
        <v>zu wenig Bewertungen</v>
      </c>
      <c r="Q169" t="str">
        <f>IF(M169&lt;=$U$1,"zu wenig Bewertungen",_xlfn.RANK.EQ(N169,$N$4:$N$80000,1)+COUNTIF($N$3:N168,N169))</f>
        <v>zu wenig Bewertungen</v>
      </c>
      <c r="R169">
        <f>COUNTIF($N$3:N168,N169)</f>
        <v>0</v>
      </c>
      <c r="AG169" s="4">
        <v>2371344</v>
      </c>
      <c r="AH169" s="39">
        <v>1</v>
      </c>
      <c r="AI169" s="39">
        <v>5</v>
      </c>
      <c r="AJ169">
        <f t="shared" si="16"/>
        <v>5</v>
      </c>
      <c r="AW169" s="4" t="s">
        <v>6395</v>
      </c>
      <c r="AX169" s="39">
        <v>3</v>
      </c>
      <c r="AY169">
        <f>_xlfn.RANK.EQ(AX169,AX:AX,0)+COUNTIF($AX$3:AX168,AX169)</f>
        <v>115</v>
      </c>
    </row>
    <row r="170" spans="12:51" x14ac:dyDescent="0.2">
      <c r="L170" s="4" t="s">
        <v>2368</v>
      </c>
      <c r="M170" s="39"/>
      <c r="N170" s="39"/>
      <c r="O170" t="str">
        <f t="shared" si="15"/>
        <v>Zu wenig Bewertungen</v>
      </c>
      <c r="P170" t="str">
        <f>IF(M170&lt;=$U$1,"zu wenig Bewertungen",_xlfn.RANK.EQ(O170,$O$4:$O$80000,$V$1)+COUNTIF($O$3:O169,O170))</f>
        <v>zu wenig Bewertungen</v>
      </c>
      <c r="Q170" t="str">
        <f>IF(M170&lt;=$U$1,"zu wenig Bewertungen",_xlfn.RANK.EQ(N170,$N$4:$N$80000,1)+COUNTIF($N$3:N169,N170))</f>
        <v>zu wenig Bewertungen</v>
      </c>
      <c r="R170">
        <f>COUNTIF($N$3:N169,N170)</f>
        <v>0</v>
      </c>
      <c r="AG170" s="4">
        <v>2379445</v>
      </c>
      <c r="AH170" s="39"/>
      <c r="AI170" s="39"/>
      <c r="AJ170" t="str">
        <f t="shared" si="16"/>
        <v>Keine Bewertungen</v>
      </c>
      <c r="AW170" s="4" t="s">
        <v>2606</v>
      </c>
      <c r="AX170" s="39">
        <v>1</v>
      </c>
      <c r="AY170">
        <f>_xlfn.RANK.EQ(AX170,AX:AX,0)+COUNTIF($AX$3:AX169,AX170)</f>
        <v>1232</v>
      </c>
    </row>
    <row r="171" spans="12:51" x14ac:dyDescent="0.2">
      <c r="L171" s="4" t="s">
        <v>1793</v>
      </c>
      <c r="M171" s="39"/>
      <c r="N171" s="39"/>
      <c r="O171" t="str">
        <f t="shared" si="15"/>
        <v>Zu wenig Bewertungen</v>
      </c>
      <c r="P171" t="str">
        <f>IF(M171&lt;=$U$1,"zu wenig Bewertungen",_xlfn.RANK.EQ(O171,$O$4:$O$80000,$V$1)+COUNTIF($O$3:O170,O171))</f>
        <v>zu wenig Bewertungen</v>
      </c>
      <c r="Q171" t="str">
        <f>IF(M171&lt;=$U$1,"zu wenig Bewertungen",_xlfn.RANK.EQ(N171,$N$4:$N$80000,1)+COUNTIF($N$3:N170,N171))</f>
        <v>zu wenig Bewertungen</v>
      </c>
      <c r="R171">
        <f>COUNTIF($N$3:N170,N171)</f>
        <v>0</v>
      </c>
      <c r="AG171" s="4">
        <v>2407504</v>
      </c>
      <c r="AH171" s="39"/>
      <c r="AI171" s="39"/>
      <c r="AJ171" t="str">
        <f t="shared" si="16"/>
        <v>Keine Bewertungen</v>
      </c>
      <c r="AW171" s="4" t="s">
        <v>8072</v>
      </c>
      <c r="AX171" s="39">
        <v>4</v>
      </c>
      <c r="AY171">
        <f>_xlfn.RANK.EQ(AX171,AX:AX,0)+COUNTIF($AX$3:AX170,AX171)</f>
        <v>43</v>
      </c>
    </row>
    <row r="172" spans="12:51" x14ac:dyDescent="0.2">
      <c r="L172" s="4" t="s">
        <v>1085</v>
      </c>
      <c r="M172" s="39"/>
      <c r="N172" s="39"/>
      <c r="O172" t="str">
        <f t="shared" si="15"/>
        <v>Zu wenig Bewertungen</v>
      </c>
      <c r="P172" t="str">
        <f>IF(M172&lt;=$U$1,"zu wenig Bewertungen",_xlfn.RANK.EQ(O172,$O$4:$O$80000,$V$1)+COUNTIF($O$3:O171,O172))</f>
        <v>zu wenig Bewertungen</v>
      </c>
      <c r="Q172" t="str">
        <f>IF(M172&lt;=$U$1,"zu wenig Bewertungen",_xlfn.RANK.EQ(N172,$N$4:$N$80000,1)+COUNTIF($N$3:N171,N172))</f>
        <v>zu wenig Bewertungen</v>
      </c>
      <c r="R172">
        <f>COUNTIF($N$3:N171,N172)</f>
        <v>0</v>
      </c>
      <c r="AG172" s="4">
        <v>2409844</v>
      </c>
      <c r="AH172" s="39"/>
      <c r="AI172" s="39"/>
      <c r="AJ172" t="str">
        <f t="shared" si="16"/>
        <v>Keine Bewertungen</v>
      </c>
      <c r="AW172" s="4" t="s">
        <v>15322</v>
      </c>
      <c r="AX172" s="39">
        <v>1</v>
      </c>
      <c r="AY172">
        <f>_xlfn.RANK.EQ(AX172,AX:AX,0)+COUNTIF($AX$3:AX171,AX172)</f>
        <v>1233</v>
      </c>
    </row>
    <row r="173" spans="12:51" x14ac:dyDescent="0.2">
      <c r="L173" s="4" t="s">
        <v>2131</v>
      </c>
      <c r="M173" s="39"/>
      <c r="N173" s="39"/>
      <c r="O173" t="str">
        <f t="shared" si="15"/>
        <v>Zu wenig Bewertungen</v>
      </c>
      <c r="P173" t="str">
        <f>IF(M173&lt;=$U$1,"zu wenig Bewertungen",_xlfn.RANK.EQ(O173,$O$4:$O$80000,$V$1)+COUNTIF($O$3:O172,O173))</f>
        <v>zu wenig Bewertungen</v>
      </c>
      <c r="Q173" t="str">
        <f>IF(M173&lt;=$U$1,"zu wenig Bewertungen",_xlfn.RANK.EQ(N173,$N$4:$N$80000,1)+COUNTIF($N$3:N172,N173))</f>
        <v>zu wenig Bewertungen</v>
      </c>
      <c r="R173">
        <f>COUNTIF($N$3:N172,N173)</f>
        <v>0</v>
      </c>
      <c r="AG173" s="4">
        <v>2412801</v>
      </c>
      <c r="AH173" s="39">
        <v>1</v>
      </c>
      <c r="AI173" s="39">
        <v>1</v>
      </c>
      <c r="AJ173">
        <f t="shared" si="16"/>
        <v>1</v>
      </c>
      <c r="AW173" s="4" t="s">
        <v>9759</v>
      </c>
      <c r="AX173" s="39">
        <v>1</v>
      </c>
      <c r="AY173">
        <f>_xlfn.RANK.EQ(AX173,AX:AX,0)+COUNTIF($AX$3:AX172,AX173)</f>
        <v>1234</v>
      </c>
    </row>
    <row r="174" spans="12:51" x14ac:dyDescent="0.2">
      <c r="L174" s="4" t="s">
        <v>1187</v>
      </c>
      <c r="M174" s="39"/>
      <c r="N174" s="39"/>
      <c r="O174" t="str">
        <f t="shared" si="15"/>
        <v>Zu wenig Bewertungen</v>
      </c>
      <c r="P174" t="str">
        <f>IF(M174&lt;=$U$1,"zu wenig Bewertungen",_xlfn.RANK.EQ(O174,$O$4:$O$80000,$V$1)+COUNTIF($O$3:O173,O174))</f>
        <v>zu wenig Bewertungen</v>
      </c>
      <c r="Q174" t="str">
        <f>IF(M174&lt;=$U$1,"zu wenig Bewertungen",_xlfn.RANK.EQ(N174,$N$4:$N$80000,1)+COUNTIF($N$3:N173,N174))</f>
        <v>zu wenig Bewertungen</v>
      </c>
      <c r="R174">
        <f>COUNTIF($N$3:N173,N174)</f>
        <v>0</v>
      </c>
      <c r="AG174" s="4">
        <v>2419799</v>
      </c>
      <c r="AH174" s="39"/>
      <c r="AI174" s="39"/>
      <c r="AJ174" t="str">
        <f t="shared" si="16"/>
        <v>Keine Bewertungen</v>
      </c>
      <c r="AW174" s="4" t="s">
        <v>12960</v>
      </c>
      <c r="AX174" s="39">
        <v>1</v>
      </c>
      <c r="AY174">
        <f>_xlfn.RANK.EQ(AX174,AX:AX,0)+COUNTIF($AX$3:AX173,AX174)</f>
        <v>1235</v>
      </c>
    </row>
    <row r="175" spans="12:51" x14ac:dyDescent="0.2">
      <c r="L175" s="4" t="s">
        <v>1144</v>
      </c>
      <c r="M175" s="39"/>
      <c r="N175" s="39"/>
      <c r="O175" t="str">
        <f t="shared" si="15"/>
        <v>Zu wenig Bewertungen</v>
      </c>
      <c r="P175" t="str">
        <f>IF(M175&lt;=$U$1,"zu wenig Bewertungen",_xlfn.RANK.EQ(O175,$O$4:$O$80000,$V$1)+COUNTIF($O$3:O174,O175))</f>
        <v>zu wenig Bewertungen</v>
      </c>
      <c r="Q175" t="str">
        <f>IF(M175&lt;=$U$1,"zu wenig Bewertungen",_xlfn.RANK.EQ(N175,$N$4:$N$80000,1)+COUNTIF($N$3:N174,N175))</f>
        <v>zu wenig Bewertungen</v>
      </c>
      <c r="R175">
        <f>COUNTIF($N$3:N174,N175)</f>
        <v>0</v>
      </c>
      <c r="AG175" s="4">
        <v>2420586</v>
      </c>
      <c r="AH175" s="39">
        <v>1</v>
      </c>
      <c r="AI175" s="39">
        <v>4</v>
      </c>
      <c r="AJ175">
        <f t="shared" si="16"/>
        <v>4</v>
      </c>
      <c r="AW175" s="4" t="s">
        <v>2879</v>
      </c>
      <c r="AX175" s="39">
        <v>1</v>
      </c>
      <c r="AY175">
        <f>_xlfn.RANK.EQ(AX175,AX:AX,0)+COUNTIF($AX$3:AX174,AX175)</f>
        <v>1236</v>
      </c>
    </row>
    <row r="176" spans="12:51" x14ac:dyDescent="0.2">
      <c r="L176" s="4" t="s">
        <v>1402</v>
      </c>
      <c r="M176" s="39"/>
      <c r="N176" s="39"/>
      <c r="O176" t="str">
        <f t="shared" si="15"/>
        <v>Zu wenig Bewertungen</v>
      </c>
      <c r="P176" t="str">
        <f>IF(M176&lt;=$U$1,"zu wenig Bewertungen",_xlfn.RANK.EQ(O176,$O$4:$O$80000,$V$1)+COUNTIF($O$3:O175,O176))</f>
        <v>zu wenig Bewertungen</v>
      </c>
      <c r="Q176" t="str">
        <f>IF(M176&lt;=$U$1,"zu wenig Bewertungen",_xlfn.RANK.EQ(N176,$N$4:$N$80000,1)+COUNTIF($N$3:N175,N176))</f>
        <v>zu wenig Bewertungen</v>
      </c>
      <c r="R176">
        <f>COUNTIF($N$3:N175,N176)</f>
        <v>0</v>
      </c>
      <c r="AG176" s="4">
        <v>2424429</v>
      </c>
      <c r="AH176" s="39"/>
      <c r="AI176" s="39"/>
      <c r="AJ176" t="str">
        <f t="shared" si="16"/>
        <v>Keine Bewertungen</v>
      </c>
      <c r="AW176" s="4" t="s">
        <v>3236</v>
      </c>
      <c r="AX176" s="39">
        <v>1</v>
      </c>
      <c r="AY176">
        <f>_xlfn.RANK.EQ(AX176,AX:AX,0)+COUNTIF($AX$3:AX175,AX176)</f>
        <v>1237</v>
      </c>
    </row>
    <row r="177" spans="12:51" x14ac:dyDescent="0.2">
      <c r="L177" s="4" t="s">
        <v>826</v>
      </c>
      <c r="M177" s="39">
        <v>1</v>
      </c>
      <c r="N177" s="39">
        <v>5</v>
      </c>
      <c r="O177" t="str">
        <f t="shared" si="15"/>
        <v>Zu wenig Bewertungen</v>
      </c>
      <c r="P177" t="str">
        <f>IF(M177&lt;=$U$1,"zu wenig Bewertungen",_xlfn.RANK.EQ(O177,$O$4:$O$80000,$V$1)+COUNTIF($O$3:O176,O177))</f>
        <v>zu wenig Bewertungen</v>
      </c>
      <c r="Q177" t="str">
        <f>IF(M177&lt;=$U$1,"zu wenig Bewertungen",_xlfn.RANK.EQ(N177,$N$4:$N$80000,1)+COUNTIF($N$3:N176,N177))</f>
        <v>zu wenig Bewertungen</v>
      </c>
      <c r="R177">
        <f>COUNTIF($N$3:N176,N177)</f>
        <v>19</v>
      </c>
      <c r="AG177" s="4">
        <v>2438168</v>
      </c>
      <c r="AH177" s="39"/>
      <c r="AI177" s="39"/>
      <c r="AJ177" t="str">
        <f t="shared" si="16"/>
        <v>Keine Bewertungen</v>
      </c>
      <c r="AW177" s="4" t="s">
        <v>2525</v>
      </c>
      <c r="AX177" s="39">
        <v>2</v>
      </c>
      <c r="AY177">
        <f>_xlfn.RANK.EQ(AX177,AX:AX,0)+COUNTIF($AX$3:AX176,AX177)</f>
        <v>338</v>
      </c>
    </row>
    <row r="178" spans="12:51" x14ac:dyDescent="0.2">
      <c r="L178" s="4" t="s">
        <v>1536</v>
      </c>
      <c r="M178" s="39"/>
      <c r="N178" s="39"/>
      <c r="O178" t="str">
        <f t="shared" si="15"/>
        <v>Zu wenig Bewertungen</v>
      </c>
      <c r="P178" t="str">
        <f>IF(M178&lt;=$U$1,"zu wenig Bewertungen",_xlfn.RANK.EQ(O178,$O$4:$O$80000,$V$1)+COUNTIF($O$3:O177,O178))</f>
        <v>zu wenig Bewertungen</v>
      </c>
      <c r="Q178" t="str">
        <f>IF(M178&lt;=$U$1,"zu wenig Bewertungen",_xlfn.RANK.EQ(N178,$N$4:$N$80000,1)+COUNTIF($N$3:N177,N178))</f>
        <v>zu wenig Bewertungen</v>
      </c>
      <c r="R178">
        <f>COUNTIF($N$3:N177,N178)</f>
        <v>0</v>
      </c>
      <c r="AG178" s="4">
        <v>2448303</v>
      </c>
      <c r="AH178" s="39"/>
      <c r="AI178" s="39"/>
      <c r="AJ178" t="str">
        <f t="shared" si="16"/>
        <v>Keine Bewertungen</v>
      </c>
      <c r="AW178" s="4" t="s">
        <v>11428</v>
      </c>
      <c r="AX178" s="39">
        <v>1</v>
      </c>
      <c r="AY178">
        <f>_xlfn.RANK.EQ(AX178,AX:AX,0)+COUNTIF($AX$3:AX177,AX178)</f>
        <v>1238</v>
      </c>
    </row>
    <row r="179" spans="12:51" x14ac:dyDescent="0.2">
      <c r="L179" s="4" t="s">
        <v>1578</v>
      </c>
      <c r="M179" s="39"/>
      <c r="N179" s="39"/>
      <c r="O179" t="str">
        <f t="shared" si="15"/>
        <v>Zu wenig Bewertungen</v>
      </c>
      <c r="P179" t="str">
        <f>IF(M179&lt;=$U$1,"zu wenig Bewertungen",_xlfn.RANK.EQ(O179,$O$4:$O$80000,$V$1)+COUNTIF($O$3:O178,O179))</f>
        <v>zu wenig Bewertungen</v>
      </c>
      <c r="Q179" t="str">
        <f>IF(M179&lt;=$U$1,"zu wenig Bewertungen",_xlfn.RANK.EQ(N179,$N$4:$N$80000,1)+COUNTIF($N$3:N178,N179))</f>
        <v>zu wenig Bewertungen</v>
      </c>
      <c r="R179">
        <f>COUNTIF($N$3:N178,N179)</f>
        <v>0</v>
      </c>
      <c r="AG179" s="4">
        <v>2448306</v>
      </c>
      <c r="AH179" s="39"/>
      <c r="AI179" s="39"/>
      <c r="AJ179" t="str">
        <f t="shared" si="16"/>
        <v>Keine Bewertungen</v>
      </c>
      <c r="AW179" s="4" t="s">
        <v>11469</v>
      </c>
      <c r="AX179" s="39">
        <v>1</v>
      </c>
      <c r="AY179">
        <f>_xlfn.RANK.EQ(AX179,AX:AX,0)+COUNTIF($AX$3:AX178,AX179)</f>
        <v>1239</v>
      </c>
    </row>
    <row r="180" spans="12:51" x14ac:dyDescent="0.2">
      <c r="L180" s="4" t="s">
        <v>1581</v>
      </c>
      <c r="M180" s="39"/>
      <c r="N180" s="39"/>
      <c r="O180" t="str">
        <f t="shared" si="15"/>
        <v>Zu wenig Bewertungen</v>
      </c>
      <c r="P180" t="str">
        <f>IF(M180&lt;=$U$1,"zu wenig Bewertungen",_xlfn.RANK.EQ(O180,$O$4:$O$80000,$V$1)+COUNTIF($O$3:O179,O180))</f>
        <v>zu wenig Bewertungen</v>
      </c>
      <c r="Q180" t="str">
        <f>IF(M180&lt;=$U$1,"zu wenig Bewertungen",_xlfn.RANK.EQ(N180,$N$4:$N$80000,1)+COUNTIF($N$3:N179,N180))</f>
        <v>zu wenig Bewertungen</v>
      </c>
      <c r="R180">
        <f>COUNTIF($N$3:N179,N180)</f>
        <v>0</v>
      </c>
      <c r="AG180" s="4">
        <v>2448336</v>
      </c>
      <c r="AH180" s="39"/>
      <c r="AI180" s="39"/>
      <c r="AJ180" t="str">
        <f t="shared" si="16"/>
        <v>Keine Bewertungen</v>
      </c>
      <c r="AW180" s="4" t="s">
        <v>8227</v>
      </c>
      <c r="AX180" s="39">
        <v>1</v>
      </c>
      <c r="AY180">
        <f>_xlfn.RANK.EQ(AX180,AX:AX,0)+COUNTIF($AX$3:AX179,AX180)</f>
        <v>1240</v>
      </c>
    </row>
    <row r="181" spans="12:51" x14ac:dyDescent="0.2">
      <c r="L181" s="4" t="s">
        <v>1517</v>
      </c>
      <c r="M181" s="39"/>
      <c r="N181" s="39"/>
      <c r="O181" t="str">
        <f t="shared" si="15"/>
        <v>Zu wenig Bewertungen</v>
      </c>
      <c r="P181" t="str">
        <f>IF(M181&lt;=$U$1,"zu wenig Bewertungen",_xlfn.RANK.EQ(O181,$O$4:$O$80000,$V$1)+COUNTIF($O$3:O180,O181))</f>
        <v>zu wenig Bewertungen</v>
      </c>
      <c r="Q181" t="str">
        <f>IF(M181&lt;=$U$1,"zu wenig Bewertungen",_xlfn.RANK.EQ(N181,$N$4:$N$80000,1)+COUNTIF($N$3:N180,N181))</f>
        <v>zu wenig Bewertungen</v>
      </c>
      <c r="R181">
        <f>COUNTIF($N$3:N180,N181)</f>
        <v>0</v>
      </c>
      <c r="AG181" s="4">
        <v>2461355</v>
      </c>
      <c r="AH181" s="39"/>
      <c r="AI181" s="39"/>
      <c r="AJ181" t="str">
        <f t="shared" si="16"/>
        <v>Keine Bewertungen</v>
      </c>
      <c r="AW181" s="4" t="s">
        <v>12530</v>
      </c>
      <c r="AX181" s="39">
        <v>1</v>
      </c>
      <c r="AY181">
        <f>_xlfn.RANK.EQ(AX181,AX:AX,0)+COUNTIF($AX$3:AX180,AX181)</f>
        <v>1241</v>
      </c>
    </row>
    <row r="182" spans="12:51" x14ac:dyDescent="0.2">
      <c r="L182" s="4" t="s">
        <v>611</v>
      </c>
      <c r="M182" s="39"/>
      <c r="N182" s="39"/>
      <c r="O182" t="str">
        <f t="shared" si="15"/>
        <v>Zu wenig Bewertungen</v>
      </c>
      <c r="P182" t="str">
        <f>IF(M182&lt;=$U$1,"zu wenig Bewertungen",_xlfn.RANK.EQ(O182,$O$4:$O$80000,$V$1)+COUNTIF($O$3:O181,O182))</f>
        <v>zu wenig Bewertungen</v>
      </c>
      <c r="Q182" t="str">
        <f>IF(M182&lt;=$U$1,"zu wenig Bewertungen",_xlfn.RANK.EQ(N182,$N$4:$N$80000,1)+COUNTIF($N$3:N181,N182))</f>
        <v>zu wenig Bewertungen</v>
      </c>
      <c r="R182">
        <f>COUNTIF($N$3:N181,N182)</f>
        <v>0</v>
      </c>
      <c r="AG182" s="4">
        <v>2461356</v>
      </c>
      <c r="AH182" s="39"/>
      <c r="AI182" s="39"/>
      <c r="AJ182" t="str">
        <f t="shared" si="16"/>
        <v>Keine Bewertungen</v>
      </c>
      <c r="AW182" s="4" t="s">
        <v>5879</v>
      </c>
      <c r="AX182" s="39">
        <v>2</v>
      </c>
      <c r="AY182">
        <f>_xlfn.RANK.EQ(AX182,AX:AX,0)+COUNTIF($AX$3:AX181,AX182)</f>
        <v>339</v>
      </c>
    </row>
    <row r="183" spans="12:51" x14ac:dyDescent="0.2">
      <c r="L183" s="4" t="s">
        <v>1981</v>
      </c>
      <c r="M183" s="39"/>
      <c r="N183" s="39"/>
      <c r="O183" t="str">
        <f t="shared" si="15"/>
        <v>Zu wenig Bewertungen</v>
      </c>
      <c r="P183" t="str">
        <f>IF(M183&lt;=$U$1,"zu wenig Bewertungen",_xlfn.RANK.EQ(O183,$O$4:$O$80000,$V$1)+COUNTIF($O$3:O182,O183))</f>
        <v>zu wenig Bewertungen</v>
      </c>
      <c r="Q183" t="str">
        <f>IF(M183&lt;=$U$1,"zu wenig Bewertungen",_xlfn.RANK.EQ(N183,$N$4:$N$80000,1)+COUNTIF($N$3:N182,N183))</f>
        <v>zu wenig Bewertungen</v>
      </c>
      <c r="R183">
        <f>COUNTIF($N$3:N182,N183)</f>
        <v>0</v>
      </c>
      <c r="AG183" s="4">
        <v>2471369</v>
      </c>
      <c r="AH183" s="39"/>
      <c r="AI183" s="39"/>
      <c r="AJ183" t="str">
        <f t="shared" si="16"/>
        <v>Keine Bewertungen</v>
      </c>
      <c r="AW183" s="4" t="s">
        <v>8135</v>
      </c>
      <c r="AX183" s="39">
        <v>1</v>
      </c>
      <c r="AY183">
        <f>_xlfn.RANK.EQ(AX183,AX:AX,0)+COUNTIF($AX$3:AX182,AX183)</f>
        <v>1242</v>
      </c>
    </row>
    <row r="184" spans="12:51" x14ac:dyDescent="0.2">
      <c r="L184" s="4" t="s">
        <v>650</v>
      </c>
      <c r="M184" s="39"/>
      <c r="N184" s="39"/>
      <c r="O184" t="str">
        <f t="shared" si="15"/>
        <v>Zu wenig Bewertungen</v>
      </c>
      <c r="P184" t="str">
        <f>IF(M184&lt;=$U$1,"zu wenig Bewertungen",_xlfn.RANK.EQ(O184,$O$4:$O$80000,$V$1)+COUNTIF($O$3:O183,O184))</f>
        <v>zu wenig Bewertungen</v>
      </c>
      <c r="Q184" t="str">
        <f>IF(M184&lt;=$U$1,"zu wenig Bewertungen",_xlfn.RANK.EQ(N184,$N$4:$N$80000,1)+COUNTIF($N$3:N183,N184))</f>
        <v>zu wenig Bewertungen</v>
      </c>
      <c r="R184">
        <f>COUNTIF($N$3:N183,N184)</f>
        <v>0</v>
      </c>
      <c r="AG184" s="4">
        <v>2478139</v>
      </c>
      <c r="AH184" s="39"/>
      <c r="AI184" s="39"/>
      <c r="AJ184" t="str">
        <f t="shared" si="16"/>
        <v>Keine Bewertungen</v>
      </c>
      <c r="AW184" s="4" t="s">
        <v>14951</v>
      </c>
      <c r="AX184" s="39">
        <v>1</v>
      </c>
      <c r="AY184">
        <f>_xlfn.RANK.EQ(AX184,AX:AX,0)+COUNTIF($AX$3:AX183,AX184)</f>
        <v>1243</v>
      </c>
    </row>
    <row r="185" spans="12:51" x14ac:dyDescent="0.2">
      <c r="L185" s="4" t="s">
        <v>705</v>
      </c>
      <c r="M185" s="39"/>
      <c r="N185" s="39"/>
      <c r="O185" t="str">
        <f t="shared" si="15"/>
        <v>Zu wenig Bewertungen</v>
      </c>
      <c r="P185" t="str">
        <f>IF(M185&lt;=$U$1,"zu wenig Bewertungen",_xlfn.RANK.EQ(O185,$O$4:$O$80000,$V$1)+COUNTIF($O$3:O184,O185))</f>
        <v>zu wenig Bewertungen</v>
      </c>
      <c r="Q185" t="str">
        <f>IF(M185&lt;=$U$1,"zu wenig Bewertungen",_xlfn.RANK.EQ(N185,$N$4:$N$80000,1)+COUNTIF($N$3:N184,N185))</f>
        <v>zu wenig Bewertungen</v>
      </c>
      <c r="R185">
        <f>COUNTIF($N$3:N184,N185)</f>
        <v>0</v>
      </c>
      <c r="AG185" s="4">
        <v>2478143</v>
      </c>
      <c r="AH185" s="39"/>
      <c r="AI185" s="39"/>
      <c r="AJ185" t="str">
        <f t="shared" si="16"/>
        <v>Keine Bewertungen</v>
      </c>
      <c r="AW185" s="4" t="s">
        <v>12285</v>
      </c>
      <c r="AX185" s="39">
        <v>2</v>
      </c>
      <c r="AY185">
        <f>_xlfn.RANK.EQ(AX185,AX:AX,0)+COUNTIF($AX$3:AX184,AX185)</f>
        <v>340</v>
      </c>
    </row>
    <row r="186" spans="12:51" x14ac:dyDescent="0.2">
      <c r="L186" s="4" t="s">
        <v>1781</v>
      </c>
      <c r="M186" s="39"/>
      <c r="N186" s="39"/>
      <c r="O186" t="str">
        <f t="shared" si="15"/>
        <v>Zu wenig Bewertungen</v>
      </c>
      <c r="P186" t="str">
        <f>IF(M186&lt;=$U$1,"zu wenig Bewertungen",_xlfn.RANK.EQ(O186,$O$4:$O$80000,$V$1)+COUNTIF($O$3:O185,O186))</f>
        <v>zu wenig Bewertungen</v>
      </c>
      <c r="Q186" t="str">
        <f>IF(M186&lt;=$U$1,"zu wenig Bewertungen",_xlfn.RANK.EQ(N186,$N$4:$N$80000,1)+COUNTIF($N$3:N185,N186))</f>
        <v>zu wenig Bewertungen</v>
      </c>
      <c r="R186">
        <f>COUNTIF($N$3:N185,N186)</f>
        <v>0</v>
      </c>
      <c r="AG186" s="4">
        <v>2482667</v>
      </c>
      <c r="AH186" s="39"/>
      <c r="AI186" s="39"/>
      <c r="AJ186" t="str">
        <f t="shared" si="16"/>
        <v>Keine Bewertungen</v>
      </c>
      <c r="AW186" s="4" t="s">
        <v>5714</v>
      </c>
      <c r="AX186" s="39">
        <v>1</v>
      </c>
      <c r="AY186">
        <f>_xlfn.RANK.EQ(AX186,AX:AX,0)+COUNTIF($AX$3:AX185,AX186)</f>
        <v>1244</v>
      </c>
    </row>
    <row r="187" spans="12:51" x14ac:dyDescent="0.2">
      <c r="L187" s="4" t="s">
        <v>220</v>
      </c>
      <c r="M187" s="39"/>
      <c r="N187" s="39"/>
      <c r="O187" t="str">
        <f t="shared" si="15"/>
        <v>Zu wenig Bewertungen</v>
      </c>
      <c r="P187" t="str">
        <f>IF(M187&lt;=$U$1,"zu wenig Bewertungen",_xlfn.RANK.EQ(O187,$O$4:$O$80000,$V$1)+COUNTIF($O$3:O186,O187))</f>
        <v>zu wenig Bewertungen</v>
      </c>
      <c r="Q187" t="str">
        <f>IF(M187&lt;=$U$1,"zu wenig Bewertungen",_xlfn.RANK.EQ(N187,$N$4:$N$80000,1)+COUNTIF($N$3:N186,N187))</f>
        <v>zu wenig Bewertungen</v>
      </c>
      <c r="R187">
        <f>COUNTIF($N$3:N186,N187)</f>
        <v>0</v>
      </c>
      <c r="AG187" s="4">
        <v>2491788</v>
      </c>
      <c r="AH187" s="39"/>
      <c r="AI187" s="39"/>
      <c r="AJ187" t="str">
        <f t="shared" si="16"/>
        <v>Keine Bewertungen</v>
      </c>
      <c r="AW187" s="4" t="s">
        <v>4092</v>
      </c>
      <c r="AX187" s="39">
        <v>1</v>
      </c>
      <c r="AY187">
        <f>_xlfn.RANK.EQ(AX187,AX:AX,0)+COUNTIF($AX$3:AX186,AX187)</f>
        <v>1245</v>
      </c>
    </row>
    <row r="188" spans="12:51" x14ac:dyDescent="0.2">
      <c r="L188" s="4" t="s">
        <v>2380</v>
      </c>
      <c r="M188" s="39"/>
      <c r="N188" s="39"/>
      <c r="O188" t="str">
        <f t="shared" si="15"/>
        <v>Zu wenig Bewertungen</v>
      </c>
      <c r="P188" t="str">
        <f>IF(M188&lt;=$U$1,"zu wenig Bewertungen",_xlfn.RANK.EQ(O188,$O$4:$O$80000,$V$1)+COUNTIF($O$3:O187,O188))</f>
        <v>zu wenig Bewertungen</v>
      </c>
      <c r="Q188" t="str">
        <f>IF(M188&lt;=$U$1,"zu wenig Bewertungen",_xlfn.RANK.EQ(N188,$N$4:$N$80000,1)+COUNTIF($N$3:N187,N188))</f>
        <v>zu wenig Bewertungen</v>
      </c>
      <c r="R188">
        <f>COUNTIF($N$3:N187,N188)</f>
        <v>0</v>
      </c>
      <c r="AG188" s="4">
        <v>2505514</v>
      </c>
      <c r="AH188" s="39"/>
      <c r="AI188" s="39"/>
      <c r="AJ188" t="str">
        <f t="shared" si="16"/>
        <v>Keine Bewertungen</v>
      </c>
      <c r="AW188" s="4" t="s">
        <v>14933</v>
      </c>
      <c r="AX188" s="39">
        <v>1</v>
      </c>
      <c r="AY188">
        <f>_xlfn.RANK.EQ(AX188,AX:AX,0)+COUNTIF($AX$3:AX187,AX188)</f>
        <v>1246</v>
      </c>
    </row>
    <row r="189" spans="12:51" x14ac:dyDescent="0.2">
      <c r="L189" s="4" t="s">
        <v>2445</v>
      </c>
      <c r="M189" s="39">
        <v>1</v>
      </c>
      <c r="N189" s="39">
        <v>3</v>
      </c>
      <c r="O189" t="str">
        <f t="shared" si="15"/>
        <v>Zu wenig Bewertungen</v>
      </c>
      <c r="P189" t="str">
        <f>IF(M189&lt;=$U$1,"zu wenig Bewertungen",_xlfn.RANK.EQ(O189,$O$4:$O$80000,$V$1)+COUNTIF($O$3:O188,O189))</f>
        <v>zu wenig Bewertungen</v>
      </c>
      <c r="Q189" t="str">
        <f>IF(M189&lt;=$U$1,"zu wenig Bewertungen",_xlfn.RANK.EQ(N189,$N$4:$N$80000,1)+COUNTIF($N$3:N188,N189))</f>
        <v>zu wenig Bewertungen</v>
      </c>
      <c r="R189">
        <f>COUNTIF($N$3:N188,N189)</f>
        <v>0</v>
      </c>
      <c r="AG189" s="4">
        <v>2515120</v>
      </c>
      <c r="AH189" s="39">
        <v>1</v>
      </c>
      <c r="AI189" s="39">
        <v>5</v>
      </c>
      <c r="AJ189">
        <f t="shared" si="16"/>
        <v>5</v>
      </c>
      <c r="AW189" s="4" t="s">
        <v>11322</v>
      </c>
      <c r="AX189" s="39">
        <v>1</v>
      </c>
      <c r="AY189">
        <f>_xlfn.RANK.EQ(AX189,AX:AX,0)+COUNTIF($AX$3:AX188,AX189)</f>
        <v>1247</v>
      </c>
    </row>
    <row r="190" spans="12:51" x14ac:dyDescent="0.2">
      <c r="L190" s="4" t="s">
        <v>2260</v>
      </c>
      <c r="M190" s="39"/>
      <c r="N190" s="39"/>
      <c r="O190" t="str">
        <f t="shared" si="15"/>
        <v>Zu wenig Bewertungen</v>
      </c>
      <c r="P190" t="str">
        <f>IF(M190&lt;=$U$1,"zu wenig Bewertungen",_xlfn.RANK.EQ(O190,$O$4:$O$80000,$V$1)+COUNTIF($O$3:O189,O190))</f>
        <v>zu wenig Bewertungen</v>
      </c>
      <c r="Q190" t="str">
        <f>IF(M190&lt;=$U$1,"zu wenig Bewertungen",_xlfn.RANK.EQ(N190,$N$4:$N$80000,1)+COUNTIF($N$3:N189,N190))</f>
        <v>zu wenig Bewertungen</v>
      </c>
      <c r="R190">
        <f>COUNTIF($N$3:N189,N190)</f>
        <v>0</v>
      </c>
      <c r="AG190" s="4">
        <v>2517100</v>
      </c>
      <c r="AH190" s="39">
        <v>83</v>
      </c>
      <c r="AI190" s="39">
        <v>380</v>
      </c>
      <c r="AJ190">
        <f t="shared" si="16"/>
        <v>4.5783132530120483</v>
      </c>
      <c r="AW190" s="4" t="s">
        <v>5804</v>
      </c>
      <c r="AX190" s="39">
        <v>1</v>
      </c>
      <c r="AY190">
        <f>_xlfn.RANK.EQ(AX190,AX:AX,0)+COUNTIF($AX$3:AX189,AX190)</f>
        <v>1248</v>
      </c>
    </row>
    <row r="191" spans="12:51" x14ac:dyDescent="0.2">
      <c r="L191" s="4" t="s">
        <v>523</v>
      </c>
      <c r="M191" s="39">
        <v>1</v>
      </c>
      <c r="N191" s="39">
        <v>5</v>
      </c>
      <c r="O191" t="str">
        <f t="shared" si="15"/>
        <v>Zu wenig Bewertungen</v>
      </c>
      <c r="P191" t="str">
        <f>IF(M191&lt;=$U$1,"zu wenig Bewertungen",_xlfn.RANK.EQ(O191,$O$4:$O$80000,$V$1)+COUNTIF($O$3:O190,O191))</f>
        <v>zu wenig Bewertungen</v>
      </c>
      <c r="Q191" t="str">
        <f>IF(M191&lt;=$U$1,"zu wenig Bewertungen",_xlfn.RANK.EQ(N191,$N$4:$N$80000,1)+COUNTIF($N$3:N190,N191))</f>
        <v>zu wenig Bewertungen</v>
      </c>
      <c r="R191">
        <f>COUNTIF($N$3:N190,N191)</f>
        <v>20</v>
      </c>
      <c r="AG191" s="4">
        <v>2524905</v>
      </c>
      <c r="AH191" s="39">
        <v>57</v>
      </c>
      <c r="AI191" s="39">
        <v>265</v>
      </c>
      <c r="AJ191">
        <f t="shared" si="16"/>
        <v>4.6491228070175437</v>
      </c>
      <c r="AW191" s="4" t="s">
        <v>7723</v>
      </c>
      <c r="AX191" s="39">
        <v>3</v>
      </c>
      <c r="AY191">
        <f>_xlfn.RANK.EQ(AX191,AX:AX,0)+COUNTIF($AX$3:AX190,AX191)</f>
        <v>116</v>
      </c>
    </row>
    <row r="192" spans="12:51" x14ac:dyDescent="0.2">
      <c r="L192" s="4" t="s">
        <v>1852</v>
      </c>
      <c r="M192" s="39"/>
      <c r="N192" s="39"/>
      <c r="O192" t="str">
        <f t="shared" si="15"/>
        <v>Zu wenig Bewertungen</v>
      </c>
      <c r="P192" t="str">
        <f>IF(M192&lt;=$U$1,"zu wenig Bewertungen",_xlfn.RANK.EQ(O192,$O$4:$O$80000,$V$1)+COUNTIF($O$3:O191,O192))</f>
        <v>zu wenig Bewertungen</v>
      </c>
      <c r="Q192" t="str">
        <f>IF(M192&lt;=$U$1,"zu wenig Bewertungen",_xlfn.RANK.EQ(N192,$N$4:$N$80000,1)+COUNTIF($N$3:N191,N192))</f>
        <v>zu wenig Bewertungen</v>
      </c>
      <c r="R192">
        <f>COUNTIF($N$3:N191,N192)</f>
        <v>0</v>
      </c>
      <c r="AG192" s="4">
        <v>2525405</v>
      </c>
      <c r="AH192" s="39"/>
      <c r="AI192" s="39"/>
      <c r="AJ192" t="str">
        <f t="shared" si="16"/>
        <v>Keine Bewertungen</v>
      </c>
      <c r="AW192" s="4" t="s">
        <v>4158</v>
      </c>
      <c r="AX192" s="39">
        <v>1</v>
      </c>
      <c r="AY192">
        <f>_xlfn.RANK.EQ(AX192,AX:AX,0)+COUNTIF($AX$3:AX191,AX192)</f>
        <v>1249</v>
      </c>
    </row>
    <row r="193" spans="12:51" x14ac:dyDescent="0.2">
      <c r="L193" s="4" t="s">
        <v>394</v>
      </c>
      <c r="M193" s="39">
        <v>186</v>
      </c>
      <c r="N193" s="39">
        <v>897</v>
      </c>
      <c r="O193">
        <f t="shared" si="15"/>
        <v>4.82258064516129</v>
      </c>
      <c r="P193">
        <f>IF(M193&lt;=$U$1,"zu wenig Bewertungen",_xlfn.RANK.EQ(O193,$O$4:$O$80000,$V$1)+COUNTIF($O$3:O192,O193))</f>
        <v>4</v>
      </c>
      <c r="Q193">
        <f>IF(M193&lt;=$U$1,"zu wenig Bewertungen",_xlfn.RANK.EQ(N193,$N$4:$N$80000,1)+COUNTIF($N$3:N192,N193))</f>
        <v>150</v>
      </c>
      <c r="R193">
        <f>COUNTIF($N$3:N192,N193)</f>
        <v>0</v>
      </c>
      <c r="AG193" s="4">
        <v>2538499</v>
      </c>
      <c r="AH193" s="39">
        <v>74</v>
      </c>
      <c r="AI193" s="39">
        <v>343</v>
      </c>
      <c r="AJ193">
        <f t="shared" si="16"/>
        <v>4.6351351351351351</v>
      </c>
      <c r="AW193" s="4" t="s">
        <v>5434</v>
      </c>
      <c r="AX193" s="39">
        <v>3</v>
      </c>
      <c r="AY193">
        <f>_xlfn.RANK.EQ(AX193,AX:AX,0)+COUNTIF($AX$3:AX192,AX193)</f>
        <v>117</v>
      </c>
    </row>
    <row r="194" spans="12:51" x14ac:dyDescent="0.2">
      <c r="L194" s="4" t="s">
        <v>911</v>
      </c>
      <c r="M194" s="39"/>
      <c r="N194" s="39"/>
      <c r="O194" t="str">
        <f t="shared" si="15"/>
        <v>Zu wenig Bewertungen</v>
      </c>
      <c r="P194" t="str">
        <f>IF(M194&lt;=$U$1,"zu wenig Bewertungen",_xlfn.RANK.EQ(O194,$O$4:$O$80000,$V$1)+COUNTIF($O$3:O193,O194))</f>
        <v>zu wenig Bewertungen</v>
      </c>
      <c r="Q194" t="str">
        <f>IF(M194&lt;=$U$1,"zu wenig Bewertungen",_xlfn.RANK.EQ(N194,$N$4:$N$80000,1)+COUNTIF($N$3:N193,N194))</f>
        <v>zu wenig Bewertungen</v>
      </c>
      <c r="R194">
        <f>COUNTIF($N$3:N193,N194)</f>
        <v>0</v>
      </c>
      <c r="AG194" s="4">
        <v>2540417</v>
      </c>
      <c r="AH194" s="39"/>
      <c r="AI194" s="39"/>
      <c r="AJ194" t="str">
        <f t="shared" si="16"/>
        <v>Keine Bewertungen</v>
      </c>
      <c r="AW194" s="4" t="s">
        <v>3009</v>
      </c>
      <c r="AX194" s="39">
        <v>3</v>
      </c>
      <c r="AY194">
        <f>_xlfn.RANK.EQ(AX194,AX:AX,0)+COUNTIF($AX$3:AX193,AX194)</f>
        <v>118</v>
      </c>
    </row>
    <row r="195" spans="12:51" x14ac:dyDescent="0.2">
      <c r="L195" s="4" t="s">
        <v>216</v>
      </c>
      <c r="M195" s="39"/>
      <c r="N195" s="39"/>
      <c r="O195" t="str">
        <f t="shared" si="15"/>
        <v>Zu wenig Bewertungen</v>
      </c>
      <c r="P195" t="str">
        <f>IF(M195&lt;=$U$1,"zu wenig Bewertungen",_xlfn.RANK.EQ(O195,$O$4:$O$80000,$V$1)+COUNTIF($O$3:O194,O195))</f>
        <v>zu wenig Bewertungen</v>
      </c>
      <c r="Q195" t="str">
        <f>IF(M195&lt;=$U$1,"zu wenig Bewertungen",_xlfn.RANK.EQ(N195,$N$4:$N$80000,1)+COUNTIF($N$3:N194,N195))</f>
        <v>zu wenig Bewertungen</v>
      </c>
      <c r="R195">
        <f>COUNTIF($N$3:N194,N195)</f>
        <v>0</v>
      </c>
      <c r="AG195" s="4">
        <v>2540419</v>
      </c>
      <c r="AH195" s="39"/>
      <c r="AI195" s="39"/>
      <c r="AJ195" t="str">
        <f t="shared" si="16"/>
        <v>Keine Bewertungen</v>
      </c>
      <c r="AW195" s="4" t="s">
        <v>14020</v>
      </c>
      <c r="AX195" s="39">
        <v>1</v>
      </c>
      <c r="AY195">
        <f>_xlfn.RANK.EQ(AX195,AX:AX,0)+COUNTIF($AX$3:AX194,AX195)</f>
        <v>1250</v>
      </c>
    </row>
    <row r="196" spans="12:51" x14ac:dyDescent="0.2">
      <c r="L196" s="4" t="s">
        <v>923</v>
      </c>
      <c r="M196" s="39"/>
      <c r="N196" s="39"/>
      <c r="O196" t="str">
        <f t="shared" si="15"/>
        <v>Zu wenig Bewertungen</v>
      </c>
      <c r="P196" t="str">
        <f>IF(M196&lt;=$U$1,"zu wenig Bewertungen",_xlfn.RANK.EQ(O196,$O$4:$O$80000,$V$1)+COUNTIF($O$3:O195,O196))</f>
        <v>zu wenig Bewertungen</v>
      </c>
      <c r="Q196" t="str">
        <f>IF(M196&lt;=$U$1,"zu wenig Bewertungen",_xlfn.RANK.EQ(N196,$N$4:$N$80000,1)+COUNTIF($N$3:N195,N196))</f>
        <v>zu wenig Bewertungen</v>
      </c>
      <c r="R196">
        <f>COUNTIF($N$3:N195,N196)</f>
        <v>0</v>
      </c>
      <c r="AG196" s="4">
        <v>2544809</v>
      </c>
      <c r="AH196" s="39">
        <v>1</v>
      </c>
      <c r="AI196" s="39">
        <v>3</v>
      </c>
      <c r="AJ196">
        <f t="shared" si="16"/>
        <v>3</v>
      </c>
      <c r="AW196" s="4" t="s">
        <v>13054</v>
      </c>
      <c r="AX196" s="39">
        <v>1</v>
      </c>
      <c r="AY196">
        <f>_xlfn.RANK.EQ(AX196,AX:AX,0)+COUNTIF($AX$3:AX195,AX196)</f>
        <v>1251</v>
      </c>
    </row>
    <row r="197" spans="12:51" x14ac:dyDescent="0.2">
      <c r="L197" s="4" t="s">
        <v>1242</v>
      </c>
      <c r="M197" s="39">
        <v>3</v>
      </c>
      <c r="N197" s="39">
        <v>15</v>
      </c>
      <c r="O197" t="str">
        <f t="shared" ref="O197:O260" si="17">IF(M197&lt;=$U$1,"Zu wenig Bewertungen",N197/M197)</f>
        <v>Zu wenig Bewertungen</v>
      </c>
      <c r="P197" t="str">
        <f>IF(M197&lt;=$U$1,"zu wenig Bewertungen",_xlfn.RANK.EQ(O197,$O$4:$O$80000,$V$1)+COUNTIF($O$3:O196,O197))</f>
        <v>zu wenig Bewertungen</v>
      </c>
      <c r="Q197" t="str">
        <f>IF(M197&lt;=$U$1,"zu wenig Bewertungen",_xlfn.RANK.EQ(N197,$N$4:$N$80000,1)+COUNTIF($N$3:N196,N197))</f>
        <v>zu wenig Bewertungen</v>
      </c>
      <c r="R197">
        <f>COUNTIF($N$3:N196,N197)</f>
        <v>1</v>
      </c>
      <c r="AG197" s="4">
        <v>2548575</v>
      </c>
      <c r="AH197" s="39">
        <v>1</v>
      </c>
      <c r="AI197" s="39">
        <v>5</v>
      </c>
      <c r="AJ197">
        <f t="shared" ref="AJ197:AJ260" si="18">IFERROR(AI197/AH197,"Keine Bewertungen")</f>
        <v>5</v>
      </c>
      <c r="AW197" s="4" t="s">
        <v>15446</v>
      </c>
      <c r="AX197" s="39">
        <v>1</v>
      </c>
      <c r="AY197">
        <f>_xlfn.RANK.EQ(AX197,AX:AX,0)+COUNTIF($AX$3:AX196,AX197)</f>
        <v>1252</v>
      </c>
    </row>
    <row r="198" spans="12:51" x14ac:dyDescent="0.2">
      <c r="L198" s="4" t="s">
        <v>783</v>
      </c>
      <c r="M198" s="39"/>
      <c r="N198" s="39"/>
      <c r="O198" t="str">
        <f t="shared" si="17"/>
        <v>Zu wenig Bewertungen</v>
      </c>
      <c r="P198" t="str">
        <f>IF(M198&lt;=$U$1,"zu wenig Bewertungen",_xlfn.RANK.EQ(O198,$O$4:$O$80000,$V$1)+COUNTIF($O$3:O197,O198))</f>
        <v>zu wenig Bewertungen</v>
      </c>
      <c r="Q198" t="str">
        <f>IF(M198&lt;=$U$1,"zu wenig Bewertungen",_xlfn.RANK.EQ(N198,$N$4:$N$80000,1)+COUNTIF($N$3:N197,N198))</f>
        <v>zu wenig Bewertungen</v>
      </c>
      <c r="R198">
        <f>COUNTIF($N$3:N197,N198)</f>
        <v>0</v>
      </c>
      <c r="AG198" s="4">
        <v>2548578</v>
      </c>
      <c r="AH198" s="39"/>
      <c r="AI198" s="39"/>
      <c r="AJ198" t="str">
        <f t="shared" si="18"/>
        <v>Keine Bewertungen</v>
      </c>
      <c r="AW198" s="4" t="s">
        <v>10829</v>
      </c>
      <c r="AX198" s="39">
        <v>1</v>
      </c>
      <c r="AY198">
        <f>_xlfn.RANK.EQ(AX198,AX:AX,0)+COUNTIF($AX$3:AX197,AX198)</f>
        <v>1253</v>
      </c>
    </row>
    <row r="199" spans="12:51" x14ac:dyDescent="0.2">
      <c r="L199" s="4" t="s">
        <v>206</v>
      </c>
      <c r="M199" s="39"/>
      <c r="N199" s="39"/>
      <c r="O199" t="str">
        <f t="shared" si="17"/>
        <v>Zu wenig Bewertungen</v>
      </c>
      <c r="P199" t="str">
        <f>IF(M199&lt;=$U$1,"zu wenig Bewertungen",_xlfn.RANK.EQ(O199,$O$4:$O$80000,$V$1)+COUNTIF($O$3:O198,O199))</f>
        <v>zu wenig Bewertungen</v>
      </c>
      <c r="Q199" t="str">
        <f>IF(M199&lt;=$U$1,"zu wenig Bewertungen",_xlfn.RANK.EQ(N199,$N$4:$N$80000,1)+COUNTIF($N$3:N198,N199))</f>
        <v>zu wenig Bewertungen</v>
      </c>
      <c r="R199">
        <f>COUNTIF($N$3:N198,N199)</f>
        <v>0</v>
      </c>
      <c r="AG199" s="4">
        <v>2550154</v>
      </c>
      <c r="AH199" s="39">
        <v>67</v>
      </c>
      <c r="AI199" s="39">
        <v>290</v>
      </c>
      <c r="AJ199">
        <f t="shared" si="18"/>
        <v>4.3283582089552235</v>
      </c>
      <c r="AW199" s="4" t="s">
        <v>6813</v>
      </c>
      <c r="AX199" s="39">
        <v>2</v>
      </c>
      <c r="AY199">
        <f>_xlfn.RANK.EQ(AX199,AX:AX,0)+COUNTIF($AX$3:AX198,AX199)</f>
        <v>341</v>
      </c>
    </row>
    <row r="200" spans="12:51" x14ac:dyDescent="0.2">
      <c r="L200" s="4" t="s">
        <v>1239</v>
      </c>
      <c r="M200" s="39"/>
      <c r="N200" s="39"/>
      <c r="O200" t="str">
        <f t="shared" si="17"/>
        <v>Zu wenig Bewertungen</v>
      </c>
      <c r="P200" t="str">
        <f>IF(M200&lt;=$U$1,"zu wenig Bewertungen",_xlfn.RANK.EQ(O200,$O$4:$O$80000,$V$1)+COUNTIF($O$3:O199,O200))</f>
        <v>zu wenig Bewertungen</v>
      </c>
      <c r="Q200" t="str">
        <f>IF(M200&lt;=$U$1,"zu wenig Bewertungen",_xlfn.RANK.EQ(N200,$N$4:$N$80000,1)+COUNTIF($N$3:N199,N200))</f>
        <v>zu wenig Bewertungen</v>
      </c>
      <c r="R200">
        <f>COUNTIF($N$3:N199,N200)</f>
        <v>0</v>
      </c>
      <c r="AG200" s="4">
        <v>2552156</v>
      </c>
      <c r="AH200" s="39"/>
      <c r="AI200" s="39"/>
      <c r="AJ200" t="str">
        <f t="shared" si="18"/>
        <v>Keine Bewertungen</v>
      </c>
      <c r="AW200" s="4" t="s">
        <v>10740</v>
      </c>
      <c r="AX200" s="39">
        <v>1</v>
      </c>
      <c r="AY200">
        <f>_xlfn.RANK.EQ(AX200,AX:AX,0)+COUNTIF($AX$3:AX199,AX200)</f>
        <v>1254</v>
      </c>
    </row>
    <row r="201" spans="12:51" x14ac:dyDescent="0.2">
      <c r="L201" s="4" t="s">
        <v>1081</v>
      </c>
      <c r="M201" s="39"/>
      <c r="N201" s="39"/>
      <c r="O201" t="str">
        <f t="shared" si="17"/>
        <v>Zu wenig Bewertungen</v>
      </c>
      <c r="P201" t="str">
        <f>IF(M201&lt;=$U$1,"zu wenig Bewertungen",_xlfn.RANK.EQ(O201,$O$4:$O$80000,$V$1)+COUNTIF($O$3:O200,O201))</f>
        <v>zu wenig Bewertungen</v>
      </c>
      <c r="Q201" t="str">
        <f>IF(M201&lt;=$U$1,"zu wenig Bewertungen",_xlfn.RANK.EQ(N201,$N$4:$N$80000,1)+COUNTIF($N$3:N200,N201))</f>
        <v>zu wenig Bewertungen</v>
      </c>
      <c r="R201">
        <f>COUNTIF($N$3:N200,N201)</f>
        <v>0</v>
      </c>
      <c r="AG201" s="4">
        <v>2552172</v>
      </c>
      <c r="AH201" s="39">
        <v>2</v>
      </c>
      <c r="AI201" s="39">
        <v>10</v>
      </c>
      <c r="AJ201">
        <f t="shared" si="18"/>
        <v>5</v>
      </c>
      <c r="AW201" s="4" t="s">
        <v>10231</v>
      </c>
      <c r="AX201" s="39">
        <v>1</v>
      </c>
      <c r="AY201">
        <f>_xlfn.RANK.EQ(AX201,AX:AX,0)+COUNTIF($AX$3:AX200,AX201)</f>
        <v>1255</v>
      </c>
    </row>
    <row r="202" spans="12:51" x14ac:dyDescent="0.2">
      <c r="L202" s="4" t="s">
        <v>1284</v>
      </c>
      <c r="M202" s="39">
        <v>308</v>
      </c>
      <c r="N202" s="39">
        <v>1470</v>
      </c>
      <c r="O202">
        <f t="shared" si="17"/>
        <v>4.7727272727272725</v>
      </c>
      <c r="P202">
        <f>IF(M202&lt;=$U$1,"zu wenig Bewertungen",_xlfn.RANK.EQ(O202,$O$4:$O$80000,$V$1)+COUNTIF($O$3:O201,O202))</f>
        <v>10</v>
      </c>
      <c r="Q202">
        <f>IF(M202&lt;=$U$1,"zu wenig Bewertungen",_xlfn.RANK.EQ(N202,$N$4:$N$80000,1)+COUNTIF($N$3:N201,N202))</f>
        <v>163</v>
      </c>
      <c r="R202">
        <f>COUNTIF($N$3:N201,N202)</f>
        <v>0</v>
      </c>
      <c r="AG202" s="4">
        <v>2554807</v>
      </c>
      <c r="AH202" s="39">
        <v>69</v>
      </c>
      <c r="AI202" s="39">
        <v>309</v>
      </c>
      <c r="AJ202">
        <f t="shared" si="18"/>
        <v>4.4782608695652177</v>
      </c>
      <c r="AW202" s="4" t="s">
        <v>3833</v>
      </c>
      <c r="AX202" s="39">
        <v>2</v>
      </c>
      <c r="AY202">
        <f>_xlfn.RANK.EQ(AX202,AX:AX,0)+COUNTIF($AX$3:AX201,AX202)</f>
        <v>342</v>
      </c>
    </row>
    <row r="203" spans="12:51" x14ac:dyDescent="0.2">
      <c r="L203" s="4" t="s">
        <v>2057</v>
      </c>
      <c r="M203" s="39">
        <v>2</v>
      </c>
      <c r="N203" s="39">
        <v>10</v>
      </c>
      <c r="O203" t="str">
        <f t="shared" si="17"/>
        <v>Zu wenig Bewertungen</v>
      </c>
      <c r="P203" t="str">
        <f>IF(M203&lt;=$U$1,"zu wenig Bewertungen",_xlfn.RANK.EQ(O203,$O$4:$O$80000,$V$1)+COUNTIF($O$3:O202,O203))</f>
        <v>zu wenig Bewertungen</v>
      </c>
      <c r="Q203" t="str">
        <f>IF(M203&lt;=$U$1,"zu wenig Bewertungen",_xlfn.RANK.EQ(N203,$N$4:$N$80000,1)+COUNTIF($N$3:N202,N203))</f>
        <v>zu wenig Bewertungen</v>
      </c>
      <c r="R203">
        <f>COUNTIF($N$3:N202,N203)</f>
        <v>2</v>
      </c>
      <c r="AG203" s="4">
        <v>2555145</v>
      </c>
      <c r="AH203" s="39"/>
      <c r="AI203" s="39"/>
      <c r="AJ203" t="str">
        <f t="shared" si="18"/>
        <v>Keine Bewertungen</v>
      </c>
      <c r="AW203" s="4" t="s">
        <v>16168</v>
      </c>
      <c r="AX203" s="39">
        <v>1</v>
      </c>
      <c r="AY203">
        <f>_xlfn.RANK.EQ(AX203,AX:AX,0)+COUNTIF($AX$3:AX202,AX203)</f>
        <v>1256</v>
      </c>
    </row>
    <row r="204" spans="12:51" x14ac:dyDescent="0.2">
      <c r="L204" s="4" t="s">
        <v>2089</v>
      </c>
      <c r="M204" s="39"/>
      <c r="N204" s="39"/>
      <c r="O204" t="str">
        <f t="shared" si="17"/>
        <v>Zu wenig Bewertungen</v>
      </c>
      <c r="P204" t="str">
        <f>IF(M204&lt;=$U$1,"zu wenig Bewertungen",_xlfn.RANK.EQ(O204,$O$4:$O$80000,$V$1)+COUNTIF($O$3:O203,O204))</f>
        <v>zu wenig Bewertungen</v>
      </c>
      <c r="Q204" t="str">
        <f>IF(M204&lt;=$U$1,"zu wenig Bewertungen",_xlfn.RANK.EQ(N204,$N$4:$N$80000,1)+COUNTIF($N$3:N203,N204))</f>
        <v>zu wenig Bewertungen</v>
      </c>
      <c r="R204">
        <f>COUNTIF($N$3:N203,N204)</f>
        <v>0</v>
      </c>
      <c r="AG204" s="4">
        <v>2557102</v>
      </c>
      <c r="AH204" s="39"/>
      <c r="AI204" s="39"/>
      <c r="AJ204" t="str">
        <f t="shared" si="18"/>
        <v>Keine Bewertungen</v>
      </c>
      <c r="AW204" s="4" t="s">
        <v>8167</v>
      </c>
      <c r="AX204" s="39">
        <v>1</v>
      </c>
      <c r="AY204">
        <f>_xlfn.RANK.EQ(AX204,AX:AX,0)+COUNTIF($AX$3:AX203,AX204)</f>
        <v>1257</v>
      </c>
    </row>
    <row r="205" spans="12:51" x14ac:dyDescent="0.2">
      <c r="L205" s="4" t="s">
        <v>2025</v>
      </c>
      <c r="M205" s="39"/>
      <c r="N205" s="39"/>
      <c r="O205" t="str">
        <f t="shared" si="17"/>
        <v>Zu wenig Bewertungen</v>
      </c>
      <c r="P205" t="str">
        <f>IF(M205&lt;=$U$1,"zu wenig Bewertungen",_xlfn.RANK.EQ(O205,$O$4:$O$80000,$V$1)+COUNTIF($O$3:O204,O205))</f>
        <v>zu wenig Bewertungen</v>
      </c>
      <c r="Q205" t="str">
        <f>IF(M205&lt;=$U$1,"zu wenig Bewertungen",_xlfn.RANK.EQ(N205,$N$4:$N$80000,1)+COUNTIF($N$3:N204,N205))</f>
        <v>zu wenig Bewertungen</v>
      </c>
      <c r="R205">
        <f>COUNTIF($N$3:N204,N205)</f>
        <v>0</v>
      </c>
      <c r="AG205" s="4">
        <v>2558828</v>
      </c>
      <c r="AH205" s="39"/>
      <c r="AI205" s="39"/>
      <c r="AJ205" t="str">
        <f t="shared" si="18"/>
        <v>Keine Bewertungen</v>
      </c>
      <c r="AW205" s="4" t="s">
        <v>9724</v>
      </c>
      <c r="AX205" s="39">
        <v>5</v>
      </c>
      <c r="AY205">
        <f>_xlfn.RANK.EQ(AX205,AX:AX,0)+COUNTIF($AX$3:AX204,AX205)</f>
        <v>16</v>
      </c>
    </row>
    <row r="206" spans="12:51" x14ac:dyDescent="0.2">
      <c r="L206" s="4" t="s">
        <v>2065</v>
      </c>
      <c r="M206" s="39"/>
      <c r="N206" s="39"/>
      <c r="O206" t="str">
        <f t="shared" si="17"/>
        <v>Zu wenig Bewertungen</v>
      </c>
      <c r="P206" t="str">
        <f>IF(M206&lt;=$U$1,"zu wenig Bewertungen",_xlfn.RANK.EQ(O206,$O$4:$O$80000,$V$1)+COUNTIF($O$3:O205,O206))</f>
        <v>zu wenig Bewertungen</v>
      </c>
      <c r="Q206" t="str">
        <f>IF(M206&lt;=$U$1,"zu wenig Bewertungen",_xlfn.RANK.EQ(N206,$N$4:$N$80000,1)+COUNTIF($N$3:N205,N206))</f>
        <v>zu wenig Bewertungen</v>
      </c>
      <c r="R206">
        <f>COUNTIF($N$3:N205,N206)</f>
        <v>0</v>
      </c>
      <c r="AG206" s="4">
        <v>2560032</v>
      </c>
      <c r="AH206" s="39"/>
      <c r="AI206" s="39"/>
      <c r="AJ206" t="str">
        <f t="shared" si="18"/>
        <v>Keine Bewertungen</v>
      </c>
      <c r="AW206" s="4" t="s">
        <v>12511</v>
      </c>
      <c r="AX206" s="39">
        <v>3</v>
      </c>
      <c r="AY206">
        <f>_xlfn.RANK.EQ(AX206,AX:AX,0)+COUNTIF($AX$3:AX205,AX206)</f>
        <v>119</v>
      </c>
    </row>
    <row r="207" spans="12:51" x14ac:dyDescent="0.2">
      <c r="L207" s="4" t="s">
        <v>1111</v>
      </c>
      <c r="M207" s="39"/>
      <c r="N207" s="39"/>
      <c r="O207" t="str">
        <f t="shared" si="17"/>
        <v>Zu wenig Bewertungen</v>
      </c>
      <c r="P207" t="str">
        <f>IF(M207&lt;=$U$1,"zu wenig Bewertungen",_xlfn.RANK.EQ(O207,$O$4:$O$80000,$V$1)+COUNTIF($O$3:O206,O207))</f>
        <v>zu wenig Bewertungen</v>
      </c>
      <c r="Q207" t="str">
        <f>IF(M207&lt;=$U$1,"zu wenig Bewertungen",_xlfn.RANK.EQ(N207,$N$4:$N$80000,1)+COUNTIF($N$3:N206,N207))</f>
        <v>zu wenig Bewertungen</v>
      </c>
      <c r="R207">
        <f>COUNTIF($N$3:N206,N207)</f>
        <v>0</v>
      </c>
      <c r="AG207" s="4">
        <v>2562076</v>
      </c>
      <c r="AH207" s="39"/>
      <c r="AI207" s="39"/>
      <c r="AJ207" t="str">
        <f t="shared" si="18"/>
        <v>Keine Bewertungen</v>
      </c>
      <c r="AW207" s="4" t="s">
        <v>14542</v>
      </c>
      <c r="AX207" s="39">
        <v>1</v>
      </c>
      <c r="AY207">
        <f>_xlfn.RANK.EQ(AX207,AX:AX,0)+COUNTIF($AX$3:AX206,AX207)</f>
        <v>1258</v>
      </c>
    </row>
    <row r="208" spans="12:51" x14ac:dyDescent="0.2">
      <c r="L208" s="4" t="s">
        <v>2307</v>
      </c>
      <c r="M208" s="39">
        <v>113</v>
      </c>
      <c r="N208" s="39">
        <v>561</v>
      </c>
      <c r="O208">
        <f t="shared" si="17"/>
        <v>4.9646017699115044</v>
      </c>
      <c r="P208">
        <f>IF(M208&lt;=$U$1,"zu wenig Bewertungen",_xlfn.RANK.EQ(O208,$O$4:$O$80000,$V$1)+COUNTIF($O$3:O207,O208))</f>
        <v>1</v>
      </c>
      <c r="Q208">
        <f>IF(M208&lt;=$U$1,"zu wenig Bewertungen",_xlfn.RANK.EQ(N208,$N$4:$N$80000,1)+COUNTIF($N$3:N207,N208))</f>
        <v>145</v>
      </c>
      <c r="R208">
        <f>COUNTIF($N$3:N207,N208)</f>
        <v>0</v>
      </c>
      <c r="AG208" s="4">
        <v>2571667</v>
      </c>
      <c r="AH208" s="39">
        <v>1</v>
      </c>
      <c r="AI208" s="39">
        <v>5</v>
      </c>
      <c r="AJ208">
        <f t="shared" si="18"/>
        <v>5</v>
      </c>
      <c r="AW208" s="4" t="s">
        <v>11432</v>
      </c>
      <c r="AX208" s="39">
        <v>1</v>
      </c>
      <c r="AY208">
        <f>_xlfn.RANK.EQ(AX208,AX:AX,0)+COUNTIF($AX$3:AX207,AX208)</f>
        <v>1259</v>
      </c>
    </row>
    <row r="209" spans="12:51" x14ac:dyDescent="0.2">
      <c r="L209" s="4" t="s">
        <v>1235</v>
      </c>
      <c r="M209" s="39">
        <v>97</v>
      </c>
      <c r="N209" s="39">
        <v>439</v>
      </c>
      <c r="O209">
        <f t="shared" si="17"/>
        <v>4.5257731958762886</v>
      </c>
      <c r="P209">
        <f>IF(M209&lt;=$U$1,"zu wenig Bewertungen",_xlfn.RANK.EQ(O209,$O$4:$O$80000,$V$1)+COUNTIF($O$3:O208,O209))</f>
        <v>42</v>
      </c>
      <c r="Q209">
        <f>IF(M209&lt;=$U$1,"zu wenig Bewertungen",_xlfn.RANK.EQ(N209,$N$4:$N$80000,1)+COUNTIF($N$3:N208,N209))</f>
        <v>137</v>
      </c>
      <c r="R209">
        <f>COUNTIF($N$3:N208,N209)</f>
        <v>0</v>
      </c>
      <c r="AG209" s="4">
        <v>2571669</v>
      </c>
      <c r="AH209" s="39"/>
      <c r="AI209" s="39"/>
      <c r="AJ209" t="str">
        <f t="shared" si="18"/>
        <v>Keine Bewertungen</v>
      </c>
      <c r="AW209" s="4" t="s">
        <v>16766</v>
      </c>
      <c r="AX209" s="39">
        <v>1</v>
      </c>
      <c r="AY209">
        <f>_xlfn.RANK.EQ(AX209,AX:AX,0)+COUNTIF($AX$3:AX208,AX209)</f>
        <v>1260</v>
      </c>
    </row>
    <row r="210" spans="12:51" x14ac:dyDescent="0.2">
      <c r="L210" s="4" t="s">
        <v>2017</v>
      </c>
      <c r="M210" s="39">
        <v>80</v>
      </c>
      <c r="N210" s="39">
        <v>358</v>
      </c>
      <c r="O210">
        <f t="shared" si="17"/>
        <v>4.4749999999999996</v>
      </c>
      <c r="P210">
        <f>IF(M210&lt;=$U$1,"zu wenig Bewertungen",_xlfn.RANK.EQ(O210,$O$4:$O$80000,$V$1)+COUNTIF($O$3:O209,O210))</f>
        <v>49</v>
      </c>
      <c r="Q210">
        <f>IF(M210&lt;=$U$1,"zu wenig Bewertungen",_xlfn.RANK.EQ(N210,$N$4:$N$80000,1)+COUNTIF($N$3:N209,N210))</f>
        <v>130</v>
      </c>
      <c r="R210">
        <f>COUNTIF($N$3:N209,N210)</f>
        <v>0</v>
      </c>
      <c r="AG210" s="4">
        <v>2571671</v>
      </c>
      <c r="AH210" s="39"/>
      <c r="AI210" s="39"/>
      <c r="AJ210" t="str">
        <f t="shared" si="18"/>
        <v>Keine Bewertungen</v>
      </c>
      <c r="AW210" s="4" t="s">
        <v>10577</v>
      </c>
      <c r="AX210" s="39">
        <v>1</v>
      </c>
      <c r="AY210">
        <f>_xlfn.RANK.EQ(AX210,AX:AX,0)+COUNTIF($AX$3:AX209,AX210)</f>
        <v>1261</v>
      </c>
    </row>
    <row r="211" spans="12:51" x14ac:dyDescent="0.2">
      <c r="L211" s="4" t="s">
        <v>1227</v>
      </c>
      <c r="M211" s="39"/>
      <c r="N211" s="39"/>
      <c r="O211" t="str">
        <f t="shared" si="17"/>
        <v>Zu wenig Bewertungen</v>
      </c>
      <c r="P211" t="str">
        <f>IF(M211&lt;=$U$1,"zu wenig Bewertungen",_xlfn.RANK.EQ(O211,$O$4:$O$80000,$V$1)+COUNTIF($O$3:O210,O211))</f>
        <v>zu wenig Bewertungen</v>
      </c>
      <c r="Q211" t="str">
        <f>IF(M211&lt;=$U$1,"zu wenig Bewertungen",_xlfn.RANK.EQ(N211,$N$4:$N$80000,1)+COUNTIF($N$3:N210,N211))</f>
        <v>zu wenig Bewertungen</v>
      </c>
      <c r="R211">
        <f>COUNTIF($N$3:N210,N211)</f>
        <v>0</v>
      </c>
      <c r="AG211" s="4">
        <v>2571941</v>
      </c>
      <c r="AH211" s="39"/>
      <c r="AI211" s="39"/>
      <c r="AJ211" t="str">
        <f t="shared" si="18"/>
        <v>Keine Bewertungen</v>
      </c>
      <c r="AW211" s="4" t="s">
        <v>4405</v>
      </c>
      <c r="AX211" s="39">
        <v>1</v>
      </c>
      <c r="AY211">
        <f>_xlfn.RANK.EQ(AX211,AX:AX,0)+COUNTIF($AX$3:AX210,AX211)</f>
        <v>1262</v>
      </c>
    </row>
    <row r="212" spans="12:51" x14ac:dyDescent="0.2">
      <c r="L212" s="4" t="s">
        <v>356</v>
      </c>
      <c r="M212" s="39">
        <v>1</v>
      </c>
      <c r="N212" s="39">
        <v>5</v>
      </c>
      <c r="O212" t="str">
        <f t="shared" si="17"/>
        <v>Zu wenig Bewertungen</v>
      </c>
      <c r="P212" t="str">
        <f>IF(M212&lt;=$U$1,"zu wenig Bewertungen",_xlfn.RANK.EQ(O212,$O$4:$O$80000,$V$1)+COUNTIF($O$3:O211,O212))</f>
        <v>zu wenig Bewertungen</v>
      </c>
      <c r="Q212" t="str">
        <f>IF(M212&lt;=$U$1,"zu wenig Bewertungen",_xlfn.RANK.EQ(N212,$N$4:$N$80000,1)+COUNTIF($N$3:N211,N212))</f>
        <v>zu wenig Bewertungen</v>
      </c>
      <c r="R212">
        <f>COUNTIF($N$3:N211,N212)</f>
        <v>21</v>
      </c>
      <c r="AG212" s="4">
        <v>2575396</v>
      </c>
      <c r="AH212" s="39"/>
      <c r="AI212" s="39"/>
      <c r="AJ212" t="str">
        <f t="shared" si="18"/>
        <v>Keine Bewertungen</v>
      </c>
      <c r="AW212" s="4" t="s">
        <v>3273</v>
      </c>
      <c r="AX212" s="39">
        <v>1</v>
      </c>
      <c r="AY212">
        <f>_xlfn.RANK.EQ(AX212,AX:AX,0)+COUNTIF($AX$3:AX211,AX212)</f>
        <v>1263</v>
      </c>
    </row>
    <row r="213" spans="12:51" x14ac:dyDescent="0.2">
      <c r="L213" s="4" t="s">
        <v>288</v>
      </c>
      <c r="M213" s="39">
        <v>3</v>
      </c>
      <c r="N213" s="39">
        <v>13</v>
      </c>
      <c r="O213" t="str">
        <f t="shared" si="17"/>
        <v>Zu wenig Bewertungen</v>
      </c>
      <c r="P213" t="str">
        <f>IF(M213&lt;=$U$1,"zu wenig Bewertungen",_xlfn.RANK.EQ(O213,$O$4:$O$80000,$V$1)+COUNTIF($O$3:O212,O213))</f>
        <v>zu wenig Bewertungen</v>
      </c>
      <c r="Q213" t="str">
        <f>IF(M213&lt;=$U$1,"zu wenig Bewertungen",_xlfn.RANK.EQ(N213,$N$4:$N$80000,1)+COUNTIF($N$3:N212,N213))</f>
        <v>zu wenig Bewertungen</v>
      </c>
      <c r="R213">
        <f>COUNTIF($N$3:N212,N213)</f>
        <v>1</v>
      </c>
      <c r="AG213" s="4">
        <v>2581299</v>
      </c>
      <c r="AH213" s="39"/>
      <c r="AI213" s="39"/>
      <c r="AJ213" t="str">
        <f t="shared" si="18"/>
        <v>Keine Bewertungen</v>
      </c>
      <c r="AW213" s="4" t="s">
        <v>11858</v>
      </c>
      <c r="AX213" s="39">
        <v>1</v>
      </c>
      <c r="AY213">
        <f>_xlfn.RANK.EQ(AX213,AX:AX,0)+COUNTIF($AX$3:AX212,AX213)</f>
        <v>1264</v>
      </c>
    </row>
    <row r="214" spans="12:51" x14ac:dyDescent="0.2">
      <c r="L214" s="4" t="s">
        <v>844</v>
      </c>
      <c r="M214" s="39">
        <v>1</v>
      </c>
      <c r="N214" s="39">
        <v>5</v>
      </c>
      <c r="O214" t="str">
        <f t="shared" si="17"/>
        <v>Zu wenig Bewertungen</v>
      </c>
      <c r="P214" t="str">
        <f>IF(M214&lt;=$U$1,"zu wenig Bewertungen",_xlfn.RANK.EQ(O214,$O$4:$O$80000,$V$1)+COUNTIF($O$3:O213,O214))</f>
        <v>zu wenig Bewertungen</v>
      </c>
      <c r="Q214" t="str">
        <f>IF(M214&lt;=$U$1,"zu wenig Bewertungen",_xlfn.RANK.EQ(N214,$N$4:$N$80000,1)+COUNTIF($N$3:N213,N214))</f>
        <v>zu wenig Bewertungen</v>
      </c>
      <c r="R214">
        <f>COUNTIF($N$3:N213,N214)</f>
        <v>22</v>
      </c>
      <c r="AG214" s="4">
        <v>2582586</v>
      </c>
      <c r="AH214" s="39"/>
      <c r="AI214" s="39"/>
      <c r="AJ214" t="str">
        <f t="shared" si="18"/>
        <v>Keine Bewertungen</v>
      </c>
      <c r="AW214" s="4" t="s">
        <v>6717</v>
      </c>
      <c r="AX214" s="39">
        <v>2</v>
      </c>
      <c r="AY214">
        <f>_xlfn.RANK.EQ(AX214,AX:AX,0)+COUNTIF($AX$3:AX213,AX214)</f>
        <v>343</v>
      </c>
    </row>
    <row r="215" spans="12:51" x14ac:dyDescent="0.2">
      <c r="L215" s="4" t="s">
        <v>1492</v>
      </c>
      <c r="M215" s="39">
        <v>1</v>
      </c>
      <c r="N215" s="39">
        <v>5</v>
      </c>
      <c r="O215" t="str">
        <f t="shared" si="17"/>
        <v>Zu wenig Bewertungen</v>
      </c>
      <c r="P215" t="str">
        <f>IF(M215&lt;=$U$1,"zu wenig Bewertungen",_xlfn.RANK.EQ(O215,$O$4:$O$80000,$V$1)+COUNTIF($O$3:O214,O215))</f>
        <v>zu wenig Bewertungen</v>
      </c>
      <c r="Q215" t="str">
        <f>IF(M215&lt;=$U$1,"zu wenig Bewertungen",_xlfn.RANK.EQ(N215,$N$4:$N$80000,1)+COUNTIF($N$3:N214,N215))</f>
        <v>zu wenig Bewertungen</v>
      </c>
      <c r="R215">
        <f>COUNTIF($N$3:N214,N215)</f>
        <v>23</v>
      </c>
      <c r="AG215" s="4">
        <v>2587174</v>
      </c>
      <c r="AH215" s="39">
        <v>229</v>
      </c>
      <c r="AI215" s="39">
        <v>1041</v>
      </c>
      <c r="AJ215">
        <f t="shared" si="18"/>
        <v>4.5458515283842793</v>
      </c>
      <c r="AW215" s="4" t="s">
        <v>15221</v>
      </c>
      <c r="AX215" s="39">
        <v>1</v>
      </c>
      <c r="AY215">
        <f>_xlfn.RANK.EQ(AX215,AX:AX,0)+COUNTIF($AX$3:AX214,AX215)</f>
        <v>1265</v>
      </c>
    </row>
    <row r="216" spans="12:51" x14ac:dyDescent="0.2">
      <c r="L216" s="4" t="s">
        <v>822</v>
      </c>
      <c r="M216" s="39">
        <v>2</v>
      </c>
      <c r="N216" s="39">
        <v>10</v>
      </c>
      <c r="O216" t="str">
        <f t="shared" si="17"/>
        <v>Zu wenig Bewertungen</v>
      </c>
      <c r="P216" t="str">
        <f>IF(M216&lt;=$U$1,"zu wenig Bewertungen",_xlfn.RANK.EQ(O216,$O$4:$O$80000,$V$1)+COUNTIF($O$3:O215,O216))</f>
        <v>zu wenig Bewertungen</v>
      </c>
      <c r="Q216" t="str">
        <f>IF(M216&lt;=$U$1,"zu wenig Bewertungen",_xlfn.RANK.EQ(N216,$N$4:$N$80000,1)+COUNTIF($N$3:N215,N216))</f>
        <v>zu wenig Bewertungen</v>
      </c>
      <c r="R216">
        <f>COUNTIF($N$3:N215,N216)</f>
        <v>3</v>
      </c>
      <c r="AG216" s="4">
        <v>2588589</v>
      </c>
      <c r="AH216" s="39"/>
      <c r="AI216" s="39"/>
      <c r="AJ216" t="str">
        <f t="shared" si="18"/>
        <v>Keine Bewertungen</v>
      </c>
      <c r="AW216" s="4" t="s">
        <v>12693</v>
      </c>
      <c r="AX216" s="39">
        <v>1</v>
      </c>
      <c r="AY216">
        <f>_xlfn.RANK.EQ(AX216,AX:AX,0)+COUNTIF($AX$3:AX215,AX216)</f>
        <v>1266</v>
      </c>
    </row>
    <row r="217" spans="12:51" x14ac:dyDescent="0.2">
      <c r="L217" s="4" t="s">
        <v>385</v>
      </c>
      <c r="M217" s="39">
        <v>3</v>
      </c>
      <c r="N217" s="39">
        <v>15</v>
      </c>
      <c r="O217" t="str">
        <f t="shared" si="17"/>
        <v>Zu wenig Bewertungen</v>
      </c>
      <c r="P217" t="str">
        <f>IF(M217&lt;=$U$1,"zu wenig Bewertungen",_xlfn.RANK.EQ(O217,$O$4:$O$80000,$V$1)+COUNTIF($O$3:O216,O217))</f>
        <v>zu wenig Bewertungen</v>
      </c>
      <c r="Q217" t="str">
        <f>IF(M217&lt;=$U$1,"zu wenig Bewertungen",_xlfn.RANK.EQ(N217,$N$4:$N$80000,1)+COUNTIF($N$3:N216,N217))</f>
        <v>zu wenig Bewertungen</v>
      </c>
      <c r="R217">
        <f>COUNTIF($N$3:N216,N217)</f>
        <v>2</v>
      </c>
      <c r="AG217" s="4">
        <v>2598105</v>
      </c>
      <c r="AH217" s="39"/>
      <c r="AI217" s="39"/>
      <c r="AJ217" t="str">
        <f t="shared" si="18"/>
        <v>Keine Bewertungen</v>
      </c>
      <c r="AW217" s="4" t="s">
        <v>11762</v>
      </c>
      <c r="AX217" s="39">
        <v>1</v>
      </c>
      <c r="AY217">
        <f>_xlfn.RANK.EQ(AX217,AX:AX,0)+COUNTIF($AX$3:AX216,AX217)</f>
        <v>1267</v>
      </c>
    </row>
    <row r="218" spans="12:51" x14ac:dyDescent="0.2">
      <c r="L218" s="4" t="s">
        <v>1504</v>
      </c>
      <c r="M218" s="39">
        <v>3</v>
      </c>
      <c r="N218" s="39">
        <v>13</v>
      </c>
      <c r="O218" t="str">
        <f t="shared" si="17"/>
        <v>Zu wenig Bewertungen</v>
      </c>
      <c r="P218" t="str">
        <f>IF(M218&lt;=$U$1,"zu wenig Bewertungen",_xlfn.RANK.EQ(O218,$O$4:$O$80000,$V$1)+COUNTIF($O$3:O217,O218))</f>
        <v>zu wenig Bewertungen</v>
      </c>
      <c r="Q218" t="str">
        <f>IF(M218&lt;=$U$1,"zu wenig Bewertungen",_xlfn.RANK.EQ(N218,$N$4:$N$80000,1)+COUNTIF($N$3:N217,N218))</f>
        <v>zu wenig Bewertungen</v>
      </c>
      <c r="R218">
        <f>COUNTIF($N$3:N217,N218)</f>
        <v>2</v>
      </c>
      <c r="AG218" s="4">
        <v>2602544</v>
      </c>
      <c r="AH218" s="39">
        <v>80</v>
      </c>
      <c r="AI218" s="39">
        <v>358</v>
      </c>
      <c r="AJ218">
        <f t="shared" si="18"/>
        <v>4.4749999999999996</v>
      </c>
      <c r="AW218" s="4" t="s">
        <v>6380</v>
      </c>
      <c r="AX218" s="39">
        <v>1</v>
      </c>
      <c r="AY218">
        <f>_xlfn.RANK.EQ(AX218,AX:AX,0)+COUNTIF($AX$3:AX217,AX218)</f>
        <v>1268</v>
      </c>
    </row>
    <row r="219" spans="12:51" x14ac:dyDescent="0.2">
      <c r="L219" s="4" t="s">
        <v>398</v>
      </c>
      <c r="M219" s="39">
        <v>1</v>
      </c>
      <c r="N219" s="39">
        <v>5</v>
      </c>
      <c r="O219" t="str">
        <f t="shared" si="17"/>
        <v>Zu wenig Bewertungen</v>
      </c>
      <c r="P219" t="str">
        <f>IF(M219&lt;=$U$1,"zu wenig Bewertungen",_xlfn.RANK.EQ(O219,$O$4:$O$80000,$V$1)+COUNTIF($O$3:O218,O219))</f>
        <v>zu wenig Bewertungen</v>
      </c>
      <c r="Q219" t="str">
        <f>IF(M219&lt;=$U$1,"zu wenig Bewertungen",_xlfn.RANK.EQ(N219,$N$4:$N$80000,1)+COUNTIF($N$3:N218,N219))</f>
        <v>zu wenig Bewertungen</v>
      </c>
      <c r="R219">
        <f>COUNTIF($N$3:N218,N219)</f>
        <v>24</v>
      </c>
      <c r="AG219" s="4">
        <v>2603539</v>
      </c>
      <c r="AH219" s="39">
        <v>182</v>
      </c>
      <c r="AI219" s="39">
        <v>860</v>
      </c>
      <c r="AJ219">
        <f t="shared" si="18"/>
        <v>4.7252747252747254</v>
      </c>
      <c r="AW219" s="4" t="s">
        <v>10417</v>
      </c>
      <c r="AX219" s="39">
        <v>1</v>
      </c>
      <c r="AY219">
        <f>_xlfn.RANK.EQ(AX219,AX:AX,0)+COUNTIF($AX$3:AX218,AX219)</f>
        <v>1269</v>
      </c>
    </row>
    <row r="220" spans="12:51" x14ac:dyDescent="0.2">
      <c r="L220" s="4" t="s">
        <v>1993</v>
      </c>
      <c r="M220" s="39"/>
      <c r="N220" s="39"/>
      <c r="O220" t="str">
        <f t="shared" si="17"/>
        <v>Zu wenig Bewertungen</v>
      </c>
      <c r="P220" t="str">
        <f>IF(M220&lt;=$U$1,"zu wenig Bewertungen",_xlfn.RANK.EQ(O220,$O$4:$O$80000,$V$1)+COUNTIF($O$3:O219,O220))</f>
        <v>zu wenig Bewertungen</v>
      </c>
      <c r="Q220" t="str">
        <f>IF(M220&lt;=$U$1,"zu wenig Bewertungen",_xlfn.RANK.EQ(N220,$N$4:$N$80000,1)+COUNTIF($N$3:N219,N220))</f>
        <v>zu wenig Bewertungen</v>
      </c>
      <c r="R220">
        <f>COUNTIF($N$3:N219,N220)</f>
        <v>0</v>
      </c>
      <c r="AG220" s="4">
        <v>2614764</v>
      </c>
      <c r="AH220" s="39">
        <v>134</v>
      </c>
      <c r="AI220" s="39">
        <v>626</v>
      </c>
      <c r="AJ220">
        <f t="shared" si="18"/>
        <v>4.6716417910447765</v>
      </c>
      <c r="AW220" s="4" t="s">
        <v>11959</v>
      </c>
      <c r="AX220" s="39">
        <v>1</v>
      </c>
      <c r="AY220">
        <f>_xlfn.RANK.EQ(AX220,AX:AX,0)+COUNTIF($AX$3:AX219,AX220)</f>
        <v>1270</v>
      </c>
    </row>
    <row r="221" spans="12:51" x14ac:dyDescent="0.2">
      <c r="L221" s="4" t="s">
        <v>108</v>
      </c>
      <c r="M221" s="39"/>
      <c r="N221" s="39"/>
      <c r="O221" t="str">
        <f t="shared" si="17"/>
        <v>Zu wenig Bewertungen</v>
      </c>
      <c r="P221" t="str">
        <f>IF(M221&lt;=$U$1,"zu wenig Bewertungen",_xlfn.RANK.EQ(O221,$O$4:$O$80000,$V$1)+COUNTIF($O$3:O220,O221))</f>
        <v>zu wenig Bewertungen</v>
      </c>
      <c r="Q221" t="str">
        <f>IF(M221&lt;=$U$1,"zu wenig Bewertungen",_xlfn.RANK.EQ(N221,$N$4:$N$80000,1)+COUNTIF($N$3:N220,N221))</f>
        <v>zu wenig Bewertungen</v>
      </c>
      <c r="R221">
        <f>COUNTIF($N$3:N220,N221)</f>
        <v>0</v>
      </c>
      <c r="AG221" s="4">
        <v>2616464</v>
      </c>
      <c r="AH221" s="39">
        <v>1</v>
      </c>
      <c r="AI221" s="39">
        <v>5</v>
      </c>
      <c r="AJ221">
        <f t="shared" si="18"/>
        <v>5</v>
      </c>
      <c r="AW221" s="4" t="s">
        <v>13719</v>
      </c>
      <c r="AX221" s="39">
        <v>1</v>
      </c>
      <c r="AY221">
        <f>_xlfn.RANK.EQ(AX221,AX:AX,0)+COUNTIF($AX$3:AX220,AX221)</f>
        <v>1271</v>
      </c>
    </row>
    <row r="222" spans="12:51" x14ac:dyDescent="0.2">
      <c r="L222" s="4" t="s">
        <v>536</v>
      </c>
      <c r="M222" s="39">
        <v>85</v>
      </c>
      <c r="N222" s="39">
        <v>395</v>
      </c>
      <c r="O222">
        <f t="shared" si="17"/>
        <v>4.6470588235294121</v>
      </c>
      <c r="P222">
        <f>IF(M222&lt;=$U$1,"zu wenig Bewertungen",_xlfn.RANK.EQ(O222,$O$4:$O$80000,$V$1)+COUNTIF($O$3:O221,O222))</f>
        <v>30</v>
      </c>
      <c r="Q222">
        <f>IF(M222&lt;=$U$1,"zu wenig Bewertungen",_xlfn.RANK.EQ(N222,$N$4:$N$80000,1)+COUNTIF($N$3:N221,N222))</f>
        <v>134</v>
      </c>
      <c r="R222">
        <f>COUNTIF($N$3:N221,N222)</f>
        <v>0</v>
      </c>
      <c r="AG222" s="4">
        <v>2618205</v>
      </c>
      <c r="AH222" s="39"/>
      <c r="AI222" s="39"/>
      <c r="AJ222" t="str">
        <f t="shared" si="18"/>
        <v>Keine Bewertungen</v>
      </c>
      <c r="AW222" s="4" t="s">
        <v>13921</v>
      </c>
      <c r="AX222" s="39">
        <v>1</v>
      </c>
      <c r="AY222">
        <f>_xlfn.RANK.EQ(AX222,AX:AX,0)+COUNTIF($AX$3:AX221,AX222)</f>
        <v>1272</v>
      </c>
    </row>
    <row r="223" spans="12:51" x14ac:dyDescent="0.2">
      <c r="L223" s="4" t="s">
        <v>1969</v>
      </c>
      <c r="M223" s="39"/>
      <c r="N223" s="39"/>
      <c r="O223" t="str">
        <f t="shared" si="17"/>
        <v>Zu wenig Bewertungen</v>
      </c>
      <c r="P223" t="str">
        <f>IF(M223&lt;=$U$1,"zu wenig Bewertungen",_xlfn.RANK.EQ(O223,$O$4:$O$80000,$V$1)+COUNTIF($O$3:O222,O223))</f>
        <v>zu wenig Bewertungen</v>
      </c>
      <c r="Q223" t="str">
        <f>IF(M223&lt;=$U$1,"zu wenig Bewertungen",_xlfn.RANK.EQ(N223,$N$4:$N$80000,1)+COUNTIF($N$3:N222,N223))</f>
        <v>zu wenig Bewertungen</v>
      </c>
      <c r="R223">
        <f>COUNTIF($N$3:N222,N223)</f>
        <v>0</v>
      </c>
      <c r="AG223" s="4">
        <v>2619213</v>
      </c>
      <c r="AH223" s="39"/>
      <c r="AI223" s="39"/>
      <c r="AJ223" t="str">
        <f t="shared" si="18"/>
        <v>Keine Bewertungen</v>
      </c>
      <c r="AW223" s="4" t="s">
        <v>11930</v>
      </c>
      <c r="AX223" s="39">
        <v>1</v>
      </c>
      <c r="AY223">
        <f>_xlfn.RANK.EQ(AX223,AX:AX,0)+COUNTIF($AX$3:AX222,AX223)</f>
        <v>1273</v>
      </c>
    </row>
    <row r="224" spans="12:51" x14ac:dyDescent="0.2">
      <c r="L224" s="4" t="s">
        <v>1901</v>
      </c>
      <c r="M224" s="39">
        <v>1</v>
      </c>
      <c r="N224" s="39">
        <v>5</v>
      </c>
      <c r="O224" t="str">
        <f t="shared" si="17"/>
        <v>Zu wenig Bewertungen</v>
      </c>
      <c r="P224" t="str">
        <f>IF(M224&lt;=$U$1,"zu wenig Bewertungen",_xlfn.RANK.EQ(O224,$O$4:$O$80000,$V$1)+COUNTIF($O$3:O223,O224))</f>
        <v>zu wenig Bewertungen</v>
      </c>
      <c r="Q224" t="str">
        <f>IF(M224&lt;=$U$1,"zu wenig Bewertungen",_xlfn.RANK.EQ(N224,$N$4:$N$80000,1)+COUNTIF($N$3:N223,N224))</f>
        <v>zu wenig Bewertungen</v>
      </c>
      <c r="R224">
        <f>COUNTIF($N$3:N223,N224)</f>
        <v>25</v>
      </c>
      <c r="AG224" s="4">
        <v>2620691</v>
      </c>
      <c r="AH224" s="39"/>
      <c r="AI224" s="39"/>
      <c r="AJ224" t="str">
        <f t="shared" si="18"/>
        <v>Keine Bewertungen</v>
      </c>
      <c r="AW224" s="4" t="s">
        <v>10845</v>
      </c>
      <c r="AX224" s="39">
        <v>1</v>
      </c>
      <c r="AY224">
        <f>_xlfn.RANK.EQ(AX224,AX:AX,0)+COUNTIF($AX$3:AX223,AX224)</f>
        <v>1274</v>
      </c>
    </row>
    <row r="225" spans="12:51" x14ac:dyDescent="0.2">
      <c r="L225" s="4" t="s">
        <v>1524</v>
      </c>
      <c r="M225" s="39"/>
      <c r="N225" s="39"/>
      <c r="O225" t="str">
        <f t="shared" si="17"/>
        <v>Zu wenig Bewertungen</v>
      </c>
      <c r="P225" t="str">
        <f>IF(M225&lt;=$U$1,"zu wenig Bewertungen",_xlfn.RANK.EQ(O225,$O$4:$O$80000,$V$1)+COUNTIF($O$3:O224,O225))</f>
        <v>zu wenig Bewertungen</v>
      </c>
      <c r="Q225" t="str">
        <f>IF(M225&lt;=$U$1,"zu wenig Bewertungen",_xlfn.RANK.EQ(N225,$N$4:$N$80000,1)+COUNTIF($N$3:N224,N225))</f>
        <v>zu wenig Bewertungen</v>
      </c>
      <c r="R225">
        <f>COUNTIF($N$3:N224,N225)</f>
        <v>0</v>
      </c>
      <c r="AG225" s="4">
        <v>2621189</v>
      </c>
      <c r="AH225" s="39"/>
      <c r="AI225" s="39"/>
      <c r="AJ225" t="str">
        <f t="shared" si="18"/>
        <v>Keine Bewertungen</v>
      </c>
      <c r="AW225" s="4" t="s">
        <v>7785</v>
      </c>
      <c r="AX225" s="39">
        <v>1</v>
      </c>
      <c r="AY225">
        <f>_xlfn.RANK.EQ(AX225,AX:AX,0)+COUNTIF($AX$3:AX224,AX225)</f>
        <v>1275</v>
      </c>
    </row>
    <row r="226" spans="12:51" x14ac:dyDescent="0.2">
      <c r="L226" s="4" t="s">
        <v>1551</v>
      </c>
      <c r="M226" s="39"/>
      <c r="N226" s="39"/>
      <c r="O226" t="str">
        <f t="shared" si="17"/>
        <v>Zu wenig Bewertungen</v>
      </c>
      <c r="P226" t="str">
        <f>IF(M226&lt;=$U$1,"zu wenig Bewertungen",_xlfn.RANK.EQ(O226,$O$4:$O$80000,$V$1)+COUNTIF($O$3:O225,O226))</f>
        <v>zu wenig Bewertungen</v>
      </c>
      <c r="Q226" t="str">
        <f>IF(M226&lt;=$U$1,"zu wenig Bewertungen",_xlfn.RANK.EQ(N226,$N$4:$N$80000,1)+COUNTIF($N$3:N225,N226))</f>
        <v>zu wenig Bewertungen</v>
      </c>
      <c r="R226">
        <f>COUNTIF($N$3:N225,N226)</f>
        <v>0</v>
      </c>
      <c r="AG226" s="4">
        <v>2625815</v>
      </c>
      <c r="AH226" s="39">
        <v>80</v>
      </c>
      <c r="AI226" s="39">
        <v>361</v>
      </c>
      <c r="AJ226">
        <f t="shared" si="18"/>
        <v>4.5125000000000002</v>
      </c>
      <c r="AW226" s="4" t="s">
        <v>9882</v>
      </c>
      <c r="AX226" s="39">
        <v>1</v>
      </c>
      <c r="AY226">
        <f>_xlfn.RANK.EQ(AX226,AX:AX,0)+COUNTIF($AX$3:AX225,AX226)</f>
        <v>1276</v>
      </c>
    </row>
    <row r="227" spans="12:51" x14ac:dyDescent="0.2">
      <c r="L227" s="4" t="s">
        <v>2101</v>
      </c>
      <c r="M227" s="39"/>
      <c r="N227" s="39"/>
      <c r="O227" t="str">
        <f t="shared" si="17"/>
        <v>Zu wenig Bewertungen</v>
      </c>
      <c r="P227" t="str">
        <f>IF(M227&lt;=$U$1,"zu wenig Bewertungen",_xlfn.RANK.EQ(O227,$O$4:$O$80000,$V$1)+COUNTIF($O$3:O226,O227))</f>
        <v>zu wenig Bewertungen</v>
      </c>
      <c r="Q227" t="str">
        <f>IF(M227&lt;=$U$1,"zu wenig Bewertungen",_xlfn.RANK.EQ(N227,$N$4:$N$80000,1)+COUNTIF($N$3:N226,N227))</f>
        <v>zu wenig Bewertungen</v>
      </c>
      <c r="R227">
        <f>COUNTIF($N$3:N226,N227)</f>
        <v>0</v>
      </c>
      <c r="AG227" s="4">
        <v>2626810</v>
      </c>
      <c r="AH227" s="39"/>
      <c r="AI227" s="39"/>
      <c r="AJ227" t="str">
        <f t="shared" si="18"/>
        <v>Keine Bewertungen</v>
      </c>
      <c r="AW227" s="4" t="s">
        <v>10024</v>
      </c>
      <c r="AX227" s="39">
        <v>1</v>
      </c>
      <c r="AY227">
        <f>_xlfn.RANK.EQ(AX227,AX:AX,0)+COUNTIF($AX$3:AX226,AX227)</f>
        <v>1277</v>
      </c>
    </row>
    <row r="228" spans="12:51" x14ac:dyDescent="0.2">
      <c r="L228" s="4" t="s">
        <v>696</v>
      </c>
      <c r="M228" s="39">
        <v>56</v>
      </c>
      <c r="N228" s="39">
        <v>262</v>
      </c>
      <c r="O228">
        <f t="shared" si="17"/>
        <v>4.6785714285714288</v>
      </c>
      <c r="P228">
        <f>IF(M228&lt;=$U$1,"zu wenig Bewertungen",_xlfn.RANK.EQ(O228,$O$4:$O$80000,$V$1)+COUNTIF($O$3:O227,O228))</f>
        <v>20</v>
      </c>
      <c r="Q228">
        <f>IF(M228&lt;=$U$1,"zu wenig Bewertungen",_xlfn.RANK.EQ(N228,$N$4:$N$80000,1)+COUNTIF($N$3:N227,N228))</f>
        <v>119</v>
      </c>
      <c r="R228">
        <f>COUNTIF($N$3:N227,N228)</f>
        <v>0</v>
      </c>
      <c r="AG228" s="4">
        <v>2627007</v>
      </c>
      <c r="AH228" s="39">
        <v>60</v>
      </c>
      <c r="AI228" s="39">
        <v>271</v>
      </c>
      <c r="AJ228">
        <f t="shared" si="18"/>
        <v>4.5166666666666666</v>
      </c>
      <c r="AW228" s="4" t="s">
        <v>14035</v>
      </c>
      <c r="AX228" s="39">
        <v>1</v>
      </c>
      <c r="AY228">
        <f>_xlfn.RANK.EQ(AX228,AX:AX,0)+COUNTIF($AX$3:AX227,AX228)</f>
        <v>1278</v>
      </c>
    </row>
    <row r="229" spans="12:51" x14ac:dyDescent="0.2">
      <c r="L229" s="4" t="s">
        <v>1765</v>
      </c>
      <c r="M229" s="39"/>
      <c r="N229" s="39"/>
      <c r="O229" t="str">
        <f t="shared" si="17"/>
        <v>Zu wenig Bewertungen</v>
      </c>
      <c r="P229" t="str">
        <f>IF(M229&lt;=$U$1,"zu wenig Bewertungen",_xlfn.RANK.EQ(O229,$O$4:$O$80000,$V$1)+COUNTIF($O$3:O228,O229))</f>
        <v>zu wenig Bewertungen</v>
      </c>
      <c r="Q229" t="str">
        <f>IF(M229&lt;=$U$1,"zu wenig Bewertungen",_xlfn.RANK.EQ(N229,$N$4:$N$80000,1)+COUNTIF($N$3:N228,N229))</f>
        <v>zu wenig Bewertungen</v>
      </c>
      <c r="R229">
        <f>COUNTIF($N$3:N228,N229)</f>
        <v>0</v>
      </c>
      <c r="AG229" s="4">
        <v>2637880</v>
      </c>
      <c r="AH229" s="39"/>
      <c r="AI229" s="39"/>
      <c r="AJ229" t="str">
        <f t="shared" si="18"/>
        <v>Keine Bewertungen</v>
      </c>
      <c r="AW229" s="4" t="s">
        <v>5233</v>
      </c>
      <c r="AX229" s="39">
        <v>5</v>
      </c>
      <c r="AY229">
        <f>_xlfn.RANK.EQ(AX229,AX:AX,0)+COUNTIF($AX$3:AX228,AX229)</f>
        <v>17</v>
      </c>
    </row>
    <row r="230" spans="12:51" x14ac:dyDescent="0.2">
      <c r="L230" s="4" t="s">
        <v>1707</v>
      </c>
      <c r="M230" s="39"/>
      <c r="N230" s="39"/>
      <c r="O230" t="str">
        <f t="shared" si="17"/>
        <v>Zu wenig Bewertungen</v>
      </c>
      <c r="P230" t="str">
        <f>IF(M230&lt;=$U$1,"zu wenig Bewertungen",_xlfn.RANK.EQ(O230,$O$4:$O$80000,$V$1)+COUNTIF($O$3:O229,O230))</f>
        <v>zu wenig Bewertungen</v>
      </c>
      <c r="Q230" t="str">
        <f>IF(M230&lt;=$U$1,"zu wenig Bewertungen",_xlfn.RANK.EQ(N230,$N$4:$N$80000,1)+COUNTIF($N$3:N229,N230))</f>
        <v>zu wenig Bewertungen</v>
      </c>
      <c r="R230">
        <f>COUNTIF($N$3:N229,N230)</f>
        <v>0</v>
      </c>
      <c r="AG230" s="4">
        <v>2639852</v>
      </c>
      <c r="AH230" s="39">
        <v>2</v>
      </c>
      <c r="AI230" s="39">
        <v>10</v>
      </c>
      <c r="AJ230">
        <f t="shared" si="18"/>
        <v>5</v>
      </c>
      <c r="AW230" s="4" t="s">
        <v>14726</v>
      </c>
      <c r="AX230" s="39">
        <v>1</v>
      </c>
      <c r="AY230">
        <f>_xlfn.RANK.EQ(AX230,AX:AX,0)+COUNTIF($AX$3:AX229,AX230)</f>
        <v>1279</v>
      </c>
    </row>
    <row r="231" spans="12:51" x14ac:dyDescent="0.2">
      <c r="L231" s="4" t="s">
        <v>1789</v>
      </c>
      <c r="M231" s="39"/>
      <c r="N231" s="39"/>
      <c r="O231" t="str">
        <f t="shared" si="17"/>
        <v>Zu wenig Bewertungen</v>
      </c>
      <c r="P231" t="str">
        <f>IF(M231&lt;=$U$1,"zu wenig Bewertungen",_xlfn.RANK.EQ(O231,$O$4:$O$80000,$V$1)+COUNTIF($O$3:O230,O231))</f>
        <v>zu wenig Bewertungen</v>
      </c>
      <c r="Q231" t="str">
        <f>IF(M231&lt;=$U$1,"zu wenig Bewertungen",_xlfn.RANK.EQ(N231,$N$4:$N$80000,1)+COUNTIF($N$3:N230,N231))</f>
        <v>zu wenig Bewertungen</v>
      </c>
      <c r="R231">
        <f>COUNTIF($N$3:N230,N231)</f>
        <v>0</v>
      </c>
      <c r="AG231" s="4">
        <v>2641880</v>
      </c>
      <c r="AH231" s="39"/>
      <c r="AI231" s="39"/>
      <c r="AJ231" t="str">
        <f t="shared" si="18"/>
        <v>Keine Bewertungen</v>
      </c>
      <c r="AW231" s="4" t="s">
        <v>8234</v>
      </c>
      <c r="AX231" s="39">
        <v>1</v>
      </c>
      <c r="AY231">
        <f>_xlfn.RANK.EQ(AX231,AX:AX,0)+COUNTIF($AX$3:AX230,AX231)</f>
        <v>1280</v>
      </c>
    </row>
    <row r="232" spans="12:51" x14ac:dyDescent="0.2">
      <c r="L232" s="4" t="s">
        <v>1574</v>
      </c>
      <c r="M232" s="39"/>
      <c r="N232" s="39"/>
      <c r="O232" t="str">
        <f t="shared" si="17"/>
        <v>Zu wenig Bewertungen</v>
      </c>
      <c r="P232" t="str">
        <f>IF(M232&lt;=$U$1,"zu wenig Bewertungen",_xlfn.RANK.EQ(O232,$O$4:$O$80000,$V$1)+COUNTIF($O$3:O231,O232))</f>
        <v>zu wenig Bewertungen</v>
      </c>
      <c r="Q232" t="str">
        <f>IF(M232&lt;=$U$1,"zu wenig Bewertungen",_xlfn.RANK.EQ(N232,$N$4:$N$80000,1)+COUNTIF($N$3:N231,N232))</f>
        <v>zu wenig Bewertungen</v>
      </c>
      <c r="R232">
        <f>COUNTIF($N$3:N231,N232)</f>
        <v>0</v>
      </c>
      <c r="AG232" s="4">
        <v>2644531</v>
      </c>
      <c r="AH232" s="39"/>
      <c r="AI232" s="39"/>
      <c r="AJ232" t="str">
        <f t="shared" si="18"/>
        <v>Keine Bewertungen</v>
      </c>
      <c r="AW232" s="4" t="s">
        <v>5739</v>
      </c>
      <c r="AX232" s="39">
        <v>1</v>
      </c>
      <c r="AY232">
        <f>_xlfn.RANK.EQ(AX232,AX:AX,0)+COUNTIF($AX$3:AX231,AX232)</f>
        <v>1281</v>
      </c>
    </row>
    <row r="233" spans="12:51" x14ac:dyDescent="0.2">
      <c r="L233" s="4" t="s">
        <v>1570</v>
      </c>
      <c r="M233" s="39">
        <v>55</v>
      </c>
      <c r="N233" s="39">
        <v>250</v>
      </c>
      <c r="O233">
        <f t="shared" si="17"/>
        <v>4.5454545454545459</v>
      </c>
      <c r="P233">
        <f>IF(M233&lt;=$U$1,"zu wenig Bewertungen",_xlfn.RANK.EQ(O233,$O$4:$O$80000,$V$1)+COUNTIF($O$3:O232,O233))</f>
        <v>39</v>
      </c>
      <c r="Q233">
        <f>IF(M233&lt;=$U$1,"zu wenig Bewertungen",_xlfn.RANK.EQ(N233,$N$4:$N$80000,1)+COUNTIF($N$3:N232,N233))</f>
        <v>117</v>
      </c>
      <c r="R233">
        <f>COUNTIF($N$3:N232,N233)</f>
        <v>1</v>
      </c>
      <c r="AG233" s="4">
        <v>2644532</v>
      </c>
      <c r="AH233" s="39"/>
      <c r="AI233" s="39"/>
      <c r="AJ233" t="str">
        <f t="shared" si="18"/>
        <v>Keine Bewertungen</v>
      </c>
      <c r="AW233" s="4" t="s">
        <v>14986</v>
      </c>
      <c r="AX233" s="39">
        <v>1</v>
      </c>
      <c r="AY233">
        <f>_xlfn.RANK.EQ(AX233,AX:AX,0)+COUNTIF($AX$3:AX232,AX233)</f>
        <v>1282</v>
      </c>
    </row>
    <row r="234" spans="12:51" x14ac:dyDescent="0.2">
      <c r="L234" s="4" t="s">
        <v>2280</v>
      </c>
      <c r="M234" s="39"/>
      <c r="N234" s="39"/>
      <c r="O234" t="str">
        <f t="shared" si="17"/>
        <v>Zu wenig Bewertungen</v>
      </c>
      <c r="P234" t="str">
        <f>IF(M234&lt;=$U$1,"zu wenig Bewertungen",_xlfn.RANK.EQ(O234,$O$4:$O$80000,$V$1)+COUNTIF($O$3:O233,O234))</f>
        <v>zu wenig Bewertungen</v>
      </c>
      <c r="Q234" t="str">
        <f>IF(M234&lt;=$U$1,"zu wenig Bewertungen",_xlfn.RANK.EQ(N234,$N$4:$N$80000,1)+COUNTIF($N$3:N233,N234))</f>
        <v>zu wenig Bewertungen</v>
      </c>
      <c r="R234">
        <f>COUNTIF($N$3:N233,N234)</f>
        <v>0</v>
      </c>
      <c r="AG234" s="4">
        <v>2644534</v>
      </c>
      <c r="AH234" s="39">
        <v>2</v>
      </c>
      <c r="AI234" s="39">
        <v>9</v>
      </c>
      <c r="AJ234">
        <f t="shared" si="18"/>
        <v>4.5</v>
      </c>
      <c r="AW234" s="4" t="s">
        <v>2995</v>
      </c>
      <c r="AX234" s="39">
        <v>1</v>
      </c>
      <c r="AY234">
        <f>_xlfn.RANK.EQ(AX234,AX:AX,0)+COUNTIF($AX$3:AX233,AX234)</f>
        <v>1283</v>
      </c>
    </row>
    <row r="235" spans="12:51" x14ac:dyDescent="0.2">
      <c r="L235" s="4" t="s">
        <v>1244</v>
      </c>
      <c r="M235" s="39">
        <v>57</v>
      </c>
      <c r="N235" s="39">
        <v>265</v>
      </c>
      <c r="O235">
        <f t="shared" si="17"/>
        <v>4.6491228070175437</v>
      </c>
      <c r="P235">
        <f>IF(M235&lt;=$U$1,"zu wenig Bewertungen",_xlfn.RANK.EQ(O235,$O$4:$O$80000,$V$1)+COUNTIF($O$3:O234,O235))</f>
        <v>29</v>
      </c>
      <c r="Q235">
        <f>IF(M235&lt;=$U$1,"zu wenig Bewertungen",_xlfn.RANK.EQ(N235,$N$4:$N$80000,1)+COUNTIF($N$3:N234,N235))</f>
        <v>120</v>
      </c>
      <c r="R235">
        <f>COUNTIF($N$3:N234,N235)</f>
        <v>0</v>
      </c>
      <c r="AG235" s="4">
        <v>2644550</v>
      </c>
      <c r="AH235" s="39">
        <v>104</v>
      </c>
      <c r="AI235" s="39">
        <v>495</v>
      </c>
      <c r="AJ235">
        <f t="shared" si="18"/>
        <v>4.759615384615385</v>
      </c>
      <c r="AW235" s="4" t="s">
        <v>15103</v>
      </c>
      <c r="AX235" s="39">
        <v>1</v>
      </c>
      <c r="AY235">
        <f>_xlfn.RANK.EQ(AX235,AX:AX,0)+COUNTIF($AX$3:AX234,AX235)</f>
        <v>1284</v>
      </c>
    </row>
    <row r="236" spans="12:51" x14ac:dyDescent="0.2">
      <c r="L236" s="4" t="s">
        <v>1599</v>
      </c>
      <c r="M236" s="39"/>
      <c r="N236" s="39"/>
      <c r="O236" t="str">
        <f t="shared" si="17"/>
        <v>Zu wenig Bewertungen</v>
      </c>
      <c r="P236" t="str">
        <f>IF(M236&lt;=$U$1,"zu wenig Bewertungen",_xlfn.RANK.EQ(O236,$O$4:$O$80000,$V$1)+COUNTIF($O$3:O235,O236))</f>
        <v>zu wenig Bewertungen</v>
      </c>
      <c r="Q236" t="str">
        <f>IF(M236&lt;=$U$1,"zu wenig Bewertungen",_xlfn.RANK.EQ(N236,$N$4:$N$80000,1)+COUNTIF($N$3:N235,N236))</f>
        <v>zu wenig Bewertungen</v>
      </c>
      <c r="R236">
        <f>COUNTIF($N$3:N235,N236)</f>
        <v>0</v>
      </c>
      <c r="AG236" s="4">
        <v>2645046</v>
      </c>
      <c r="AH236" s="39"/>
      <c r="AI236" s="39"/>
      <c r="AJ236" t="str">
        <f t="shared" si="18"/>
        <v>Keine Bewertungen</v>
      </c>
      <c r="AW236" s="4" t="s">
        <v>11114</v>
      </c>
      <c r="AX236" s="39">
        <v>1</v>
      </c>
      <c r="AY236">
        <f>_xlfn.RANK.EQ(AX236,AX:AX,0)+COUNTIF($AX$3:AX235,AX236)</f>
        <v>1285</v>
      </c>
    </row>
    <row r="237" spans="12:51" x14ac:dyDescent="0.2">
      <c r="L237" s="4" t="s">
        <v>2236</v>
      </c>
      <c r="M237" s="39"/>
      <c r="N237" s="39"/>
      <c r="O237" t="str">
        <f t="shared" si="17"/>
        <v>Zu wenig Bewertungen</v>
      </c>
      <c r="P237" t="str">
        <f>IF(M237&lt;=$U$1,"zu wenig Bewertungen",_xlfn.RANK.EQ(O237,$O$4:$O$80000,$V$1)+COUNTIF($O$3:O236,O237))</f>
        <v>zu wenig Bewertungen</v>
      </c>
      <c r="Q237" t="str">
        <f>IF(M237&lt;=$U$1,"zu wenig Bewertungen",_xlfn.RANK.EQ(N237,$N$4:$N$80000,1)+COUNTIF($N$3:N236,N237))</f>
        <v>zu wenig Bewertungen</v>
      </c>
      <c r="R237">
        <f>COUNTIF($N$3:N236,N237)</f>
        <v>0</v>
      </c>
      <c r="AG237" s="4">
        <v>2645114</v>
      </c>
      <c r="AH237" s="39"/>
      <c r="AI237" s="39"/>
      <c r="AJ237" t="str">
        <f t="shared" si="18"/>
        <v>Keine Bewertungen</v>
      </c>
      <c r="AW237" s="4" t="s">
        <v>16222</v>
      </c>
      <c r="AX237" s="39">
        <v>1</v>
      </c>
      <c r="AY237">
        <f>_xlfn.RANK.EQ(AX237,AX:AX,0)+COUNTIF($AX$3:AX236,AX237)</f>
        <v>1286</v>
      </c>
    </row>
    <row r="238" spans="12:51" x14ac:dyDescent="0.2">
      <c r="L238" s="4" t="s">
        <v>305</v>
      </c>
      <c r="M238" s="39"/>
      <c r="N238" s="39"/>
      <c r="O238" t="str">
        <f t="shared" si="17"/>
        <v>Zu wenig Bewertungen</v>
      </c>
      <c r="P238" t="str">
        <f>IF(M238&lt;=$U$1,"zu wenig Bewertungen",_xlfn.RANK.EQ(O238,$O$4:$O$80000,$V$1)+COUNTIF($O$3:O237,O238))</f>
        <v>zu wenig Bewertungen</v>
      </c>
      <c r="Q238" t="str">
        <f>IF(M238&lt;=$U$1,"zu wenig Bewertungen",_xlfn.RANK.EQ(N238,$N$4:$N$80000,1)+COUNTIF($N$3:N237,N238))</f>
        <v>zu wenig Bewertungen</v>
      </c>
      <c r="R238">
        <f>COUNTIF($N$3:N237,N238)</f>
        <v>0</v>
      </c>
      <c r="AG238" s="4">
        <v>2645119</v>
      </c>
      <c r="AH238" s="39"/>
      <c r="AI238" s="39"/>
      <c r="AJ238" t="str">
        <f t="shared" si="18"/>
        <v>Keine Bewertungen</v>
      </c>
      <c r="AW238" s="4" t="s">
        <v>8349</v>
      </c>
      <c r="AX238" s="39">
        <v>2</v>
      </c>
      <c r="AY238">
        <f>_xlfn.RANK.EQ(AX238,AX:AX,0)+COUNTIF($AX$3:AX237,AX238)</f>
        <v>344</v>
      </c>
    </row>
    <row r="239" spans="12:51" x14ac:dyDescent="0.2">
      <c r="L239" s="4" t="s">
        <v>2333</v>
      </c>
      <c r="M239" s="39"/>
      <c r="N239" s="39"/>
      <c r="O239" t="str">
        <f t="shared" si="17"/>
        <v>Zu wenig Bewertungen</v>
      </c>
      <c r="P239" t="str">
        <f>IF(M239&lt;=$U$1,"zu wenig Bewertungen",_xlfn.RANK.EQ(O239,$O$4:$O$80000,$V$1)+COUNTIF($O$3:O238,O239))</f>
        <v>zu wenig Bewertungen</v>
      </c>
      <c r="Q239" t="str">
        <f>IF(M239&lt;=$U$1,"zu wenig Bewertungen",_xlfn.RANK.EQ(N239,$N$4:$N$80000,1)+COUNTIF($N$3:N238,N239))</f>
        <v>zu wenig Bewertungen</v>
      </c>
      <c r="R239">
        <f>COUNTIF($N$3:N238,N239)</f>
        <v>0</v>
      </c>
      <c r="AG239" s="4">
        <v>2645486</v>
      </c>
      <c r="AH239" s="39"/>
      <c r="AI239" s="39"/>
      <c r="AJ239" t="str">
        <f t="shared" si="18"/>
        <v>Keine Bewertungen</v>
      </c>
      <c r="AW239" s="4" t="s">
        <v>16487</v>
      </c>
      <c r="AX239" s="39">
        <v>1</v>
      </c>
      <c r="AY239">
        <f>_xlfn.RANK.EQ(AX239,AX:AX,0)+COUNTIF($AX$3:AX238,AX239)</f>
        <v>1287</v>
      </c>
    </row>
    <row r="240" spans="12:51" x14ac:dyDescent="0.2">
      <c r="L240" s="4" t="s">
        <v>1103</v>
      </c>
      <c r="M240" s="39"/>
      <c r="N240" s="39"/>
      <c r="O240" t="str">
        <f t="shared" si="17"/>
        <v>Zu wenig Bewertungen</v>
      </c>
      <c r="P240" t="str">
        <f>IF(M240&lt;=$U$1,"zu wenig Bewertungen",_xlfn.RANK.EQ(O240,$O$4:$O$80000,$V$1)+COUNTIF($O$3:O239,O240))</f>
        <v>zu wenig Bewertungen</v>
      </c>
      <c r="Q240" t="str">
        <f>IF(M240&lt;=$U$1,"zu wenig Bewertungen",_xlfn.RANK.EQ(N240,$N$4:$N$80000,1)+COUNTIF($N$3:N239,N240))</f>
        <v>zu wenig Bewertungen</v>
      </c>
      <c r="R240">
        <f>COUNTIF($N$3:N239,N240)</f>
        <v>0</v>
      </c>
      <c r="AG240" s="4">
        <v>2650101</v>
      </c>
      <c r="AH240" s="39">
        <v>1</v>
      </c>
      <c r="AI240" s="39">
        <v>5</v>
      </c>
      <c r="AJ240">
        <f t="shared" si="18"/>
        <v>5</v>
      </c>
      <c r="AW240" s="4" t="s">
        <v>12580</v>
      </c>
      <c r="AX240" s="39">
        <v>1</v>
      </c>
      <c r="AY240">
        <f>_xlfn.RANK.EQ(AX240,AX:AX,0)+COUNTIF($AX$3:AX239,AX240)</f>
        <v>1288</v>
      </c>
    </row>
    <row r="241" spans="12:51" x14ac:dyDescent="0.2">
      <c r="L241" s="4" t="s">
        <v>247</v>
      </c>
      <c r="M241" s="39">
        <v>1</v>
      </c>
      <c r="N241" s="39">
        <v>4</v>
      </c>
      <c r="O241" t="str">
        <f t="shared" si="17"/>
        <v>Zu wenig Bewertungen</v>
      </c>
      <c r="P241" t="str">
        <f>IF(M241&lt;=$U$1,"zu wenig Bewertungen",_xlfn.RANK.EQ(O241,$O$4:$O$80000,$V$1)+COUNTIF($O$3:O240,O241))</f>
        <v>zu wenig Bewertungen</v>
      </c>
      <c r="Q241" t="str">
        <f>IF(M241&lt;=$U$1,"zu wenig Bewertungen",_xlfn.RANK.EQ(N241,$N$4:$N$80000,1)+COUNTIF($N$3:N240,N241))</f>
        <v>zu wenig Bewertungen</v>
      </c>
      <c r="R241">
        <f>COUNTIF($N$3:N240,N241)</f>
        <v>0</v>
      </c>
      <c r="AG241" s="4">
        <v>2654769</v>
      </c>
      <c r="AH241" s="39"/>
      <c r="AI241" s="39"/>
      <c r="AJ241" t="str">
        <f t="shared" si="18"/>
        <v>Keine Bewertungen</v>
      </c>
      <c r="AW241" s="4" t="s">
        <v>5033</v>
      </c>
      <c r="AX241" s="39">
        <v>3</v>
      </c>
      <c r="AY241">
        <f>_xlfn.RANK.EQ(AX241,AX:AX,0)+COUNTIF($AX$3:AX240,AX241)</f>
        <v>120</v>
      </c>
    </row>
    <row r="242" spans="12:51" x14ac:dyDescent="0.2">
      <c r="L242" s="4" t="s">
        <v>474</v>
      </c>
      <c r="M242" s="39"/>
      <c r="N242" s="39"/>
      <c r="O242" t="str">
        <f t="shared" si="17"/>
        <v>Zu wenig Bewertungen</v>
      </c>
      <c r="P242" t="str">
        <f>IF(M242&lt;=$U$1,"zu wenig Bewertungen",_xlfn.RANK.EQ(O242,$O$4:$O$80000,$V$1)+COUNTIF($O$3:O241,O242))</f>
        <v>zu wenig Bewertungen</v>
      </c>
      <c r="Q242" t="str">
        <f>IF(M242&lt;=$U$1,"zu wenig Bewertungen",_xlfn.RANK.EQ(N242,$N$4:$N$80000,1)+COUNTIF($N$3:N241,N242))</f>
        <v>zu wenig Bewertungen</v>
      </c>
      <c r="R242">
        <f>COUNTIF($N$3:N241,N242)</f>
        <v>0</v>
      </c>
      <c r="AG242" s="4">
        <v>2656395</v>
      </c>
      <c r="AH242" s="39">
        <v>3</v>
      </c>
      <c r="AI242" s="39">
        <v>6</v>
      </c>
      <c r="AJ242">
        <f t="shared" si="18"/>
        <v>2</v>
      </c>
      <c r="AW242" s="4" t="s">
        <v>14794</v>
      </c>
      <c r="AX242" s="39">
        <v>1</v>
      </c>
      <c r="AY242">
        <f>_xlfn.RANK.EQ(AX242,AX:AX,0)+COUNTIF($AX$3:AX241,AX242)</f>
        <v>1289</v>
      </c>
    </row>
    <row r="243" spans="12:51" x14ac:dyDescent="0.2">
      <c r="L243" s="4" t="s">
        <v>1120</v>
      </c>
      <c r="M243" s="39"/>
      <c r="N243" s="39"/>
      <c r="O243" t="str">
        <f t="shared" si="17"/>
        <v>Zu wenig Bewertungen</v>
      </c>
      <c r="P243" t="str">
        <f>IF(M243&lt;=$U$1,"zu wenig Bewertungen",_xlfn.RANK.EQ(O243,$O$4:$O$80000,$V$1)+COUNTIF($O$3:O242,O243))</f>
        <v>zu wenig Bewertungen</v>
      </c>
      <c r="Q243" t="str">
        <f>IF(M243&lt;=$U$1,"zu wenig Bewertungen",_xlfn.RANK.EQ(N243,$N$4:$N$80000,1)+COUNTIF($N$3:N242,N243))</f>
        <v>zu wenig Bewertungen</v>
      </c>
      <c r="R243">
        <f>COUNTIF($N$3:N242,N243)</f>
        <v>0</v>
      </c>
      <c r="AG243" s="4">
        <v>2656406</v>
      </c>
      <c r="AH243" s="39">
        <v>4</v>
      </c>
      <c r="AI243" s="39">
        <v>20</v>
      </c>
      <c r="AJ243">
        <f t="shared" si="18"/>
        <v>5</v>
      </c>
      <c r="AW243" s="4" t="s">
        <v>15637</v>
      </c>
      <c r="AX243" s="39">
        <v>2</v>
      </c>
      <c r="AY243">
        <f>_xlfn.RANK.EQ(AX243,AX:AX,0)+COUNTIF($AX$3:AX242,AX243)</f>
        <v>345</v>
      </c>
    </row>
    <row r="244" spans="12:51" x14ac:dyDescent="0.2">
      <c r="L244" s="4" t="s">
        <v>633</v>
      </c>
      <c r="M244" s="39">
        <v>1</v>
      </c>
      <c r="N244" s="39">
        <v>5</v>
      </c>
      <c r="O244" t="str">
        <f t="shared" si="17"/>
        <v>Zu wenig Bewertungen</v>
      </c>
      <c r="P244" t="str">
        <f>IF(M244&lt;=$U$1,"zu wenig Bewertungen",_xlfn.RANK.EQ(O244,$O$4:$O$80000,$V$1)+COUNTIF($O$3:O243,O244))</f>
        <v>zu wenig Bewertungen</v>
      </c>
      <c r="Q244" t="str">
        <f>IF(M244&lt;=$U$1,"zu wenig Bewertungen",_xlfn.RANK.EQ(N244,$N$4:$N$80000,1)+COUNTIF($N$3:N243,N244))</f>
        <v>zu wenig Bewertungen</v>
      </c>
      <c r="R244">
        <f>COUNTIF($N$3:N243,N244)</f>
        <v>26</v>
      </c>
      <c r="AG244" s="4">
        <v>2658282</v>
      </c>
      <c r="AH244" s="39">
        <v>1</v>
      </c>
      <c r="AI244" s="39">
        <v>5</v>
      </c>
      <c r="AJ244">
        <f t="shared" si="18"/>
        <v>5</v>
      </c>
      <c r="AW244" s="4" t="s">
        <v>4688</v>
      </c>
      <c r="AX244" s="39">
        <v>1</v>
      </c>
      <c r="AY244">
        <f>_xlfn.RANK.EQ(AX244,AX:AX,0)+COUNTIF($AX$3:AX243,AX244)</f>
        <v>1290</v>
      </c>
    </row>
    <row r="245" spans="12:51" x14ac:dyDescent="0.2">
      <c r="L245" s="4" t="s">
        <v>1337</v>
      </c>
      <c r="M245" s="39"/>
      <c r="N245" s="39"/>
      <c r="O245" t="str">
        <f t="shared" si="17"/>
        <v>Zu wenig Bewertungen</v>
      </c>
      <c r="P245" t="str">
        <f>IF(M245&lt;=$U$1,"zu wenig Bewertungen",_xlfn.RANK.EQ(O245,$O$4:$O$80000,$V$1)+COUNTIF($O$3:O244,O245))</f>
        <v>zu wenig Bewertungen</v>
      </c>
      <c r="Q245" t="str">
        <f>IF(M245&lt;=$U$1,"zu wenig Bewertungen",_xlfn.RANK.EQ(N245,$N$4:$N$80000,1)+COUNTIF($N$3:N244,N245))</f>
        <v>zu wenig Bewertungen</v>
      </c>
      <c r="R245">
        <f>COUNTIF($N$3:N244,N245)</f>
        <v>0</v>
      </c>
      <c r="AG245" s="4">
        <v>2659378</v>
      </c>
      <c r="AH245" s="39"/>
      <c r="AI245" s="39"/>
      <c r="AJ245" t="str">
        <f t="shared" si="18"/>
        <v>Keine Bewertungen</v>
      </c>
      <c r="AW245" s="4" t="s">
        <v>11410</v>
      </c>
      <c r="AX245" s="39">
        <v>1</v>
      </c>
      <c r="AY245">
        <f>_xlfn.RANK.EQ(AX245,AX:AX,0)+COUNTIF($AX$3:AX244,AX245)</f>
        <v>1291</v>
      </c>
    </row>
    <row r="246" spans="12:51" x14ac:dyDescent="0.2">
      <c r="L246" s="4" t="s">
        <v>805</v>
      </c>
      <c r="M246" s="39"/>
      <c r="N246" s="39"/>
      <c r="O246" t="str">
        <f t="shared" si="17"/>
        <v>Zu wenig Bewertungen</v>
      </c>
      <c r="P246" t="str">
        <f>IF(M246&lt;=$U$1,"zu wenig Bewertungen",_xlfn.RANK.EQ(O246,$O$4:$O$80000,$V$1)+COUNTIF($O$3:O245,O246))</f>
        <v>zu wenig Bewertungen</v>
      </c>
      <c r="Q246" t="str">
        <f>IF(M246&lt;=$U$1,"zu wenig Bewertungen",_xlfn.RANK.EQ(N246,$N$4:$N$80000,1)+COUNTIF($N$3:N245,N246))</f>
        <v>zu wenig Bewertungen</v>
      </c>
      <c r="R246">
        <f>COUNTIF($N$3:N245,N246)</f>
        <v>0</v>
      </c>
      <c r="AG246" s="4">
        <v>2660939</v>
      </c>
      <c r="AH246" s="39"/>
      <c r="AI246" s="39"/>
      <c r="AJ246" t="str">
        <f t="shared" si="18"/>
        <v>Keine Bewertungen</v>
      </c>
      <c r="AW246" s="4" t="s">
        <v>9935</v>
      </c>
      <c r="AX246" s="39">
        <v>1</v>
      </c>
      <c r="AY246">
        <f>_xlfn.RANK.EQ(AX246,AX:AX,0)+COUNTIF($AX$3:AX245,AX246)</f>
        <v>1292</v>
      </c>
    </row>
    <row r="247" spans="12:51" x14ac:dyDescent="0.2">
      <c r="L247" s="4" t="s">
        <v>252</v>
      </c>
      <c r="M247" s="39"/>
      <c r="N247" s="39"/>
      <c r="O247" t="str">
        <f t="shared" si="17"/>
        <v>Zu wenig Bewertungen</v>
      </c>
      <c r="P247" t="str">
        <f>IF(M247&lt;=$U$1,"zu wenig Bewertungen",_xlfn.RANK.EQ(O247,$O$4:$O$80000,$V$1)+COUNTIF($O$3:O246,O247))</f>
        <v>zu wenig Bewertungen</v>
      </c>
      <c r="Q247" t="str">
        <f>IF(M247&lt;=$U$1,"zu wenig Bewertungen",_xlfn.RANK.EQ(N247,$N$4:$N$80000,1)+COUNTIF($N$3:N246,N247))</f>
        <v>zu wenig Bewertungen</v>
      </c>
      <c r="R247">
        <f>COUNTIF($N$3:N246,N247)</f>
        <v>0</v>
      </c>
      <c r="AG247" s="4">
        <v>2692212</v>
      </c>
      <c r="AH247" s="39"/>
      <c r="AI247" s="39"/>
      <c r="AJ247" t="str">
        <f t="shared" si="18"/>
        <v>Keine Bewertungen</v>
      </c>
      <c r="AW247" s="4" t="s">
        <v>12166</v>
      </c>
      <c r="AX247" s="39">
        <v>1</v>
      </c>
      <c r="AY247">
        <f>_xlfn.RANK.EQ(AX247,AX:AX,0)+COUNTIF($AX$3:AX246,AX247)</f>
        <v>1293</v>
      </c>
    </row>
    <row r="248" spans="12:51" x14ac:dyDescent="0.2">
      <c r="L248" s="4" t="s">
        <v>432</v>
      </c>
      <c r="M248" s="39"/>
      <c r="N248" s="39"/>
      <c r="O248" t="str">
        <f t="shared" si="17"/>
        <v>Zu wenig Bewertungen</v>
      </c>
      <c r="P248" t="str">
        <f>IF(M248&lt;=$U$1,"zu wenig Bewertungen",_xlfn.RANK.EQ(O248,$O$4:$O$80000,$V$1)+COUNTIF($O$3:O247,O248))</f>
        <v>zu wenig Bewertungen</v>
      </c>
      <c r="Q248" t="str">
        <f>IF(M248&lt;=$U$1,"zu wenig Bewertungen",_xlfn.RANK.EQ(N248,$N$4:$N$80000,1)+COUNTIF($N$3:N247,N248))</f>
        <v>zu wenig Bewertungen</v>
      </c>
      <c r="R248">
        <f>COUNTIF($N$3:N247,N248)</f>
        <v>0</v>
      </c>
      <c r="AG248" s="4">
        <v>2693599</v>
      </c>
      <c r="AH248" s="39"/>
      <c r="AI248" s="39"/>
      <c r="AJ248" t="str">
        <f t="shared" si="18"/>
        <v>Keine Bewertungen</v>
      </c>
      <c r="AW248" s="4" t="s">
        <v>7817</v>
      </c>
      <c r="AX248" s="39">
        <v>2</v>
      </c>
      <c r="AY248">
        <f>_xlfn.RANK.EQ(AX248,AX:AX,0)+COUNTIF($AX$3:AX247,AX248)</f>
        <v>346</v>
      </c>
    </row>
    <row r="249" spans="12:51" x14ac:dyDescent="0.2">
      <c r="L249" s="4" t="s">
        <v>2341</v>
      </c>
      <c r="M249" s="39"/>
      <c r="N249" s="39"/>
      <c r="O249" t="str">
        <f t="shared" si="17"/>
        <v>Zu wenig Bewertungen</v>
      </c>
      <c r="P249" t="str">
        <f>IF(M249&lt;=$U$1,"zu wenig Bewertungen",_xlfn.RANK.EQ(O249,$O$4:$O$80000,$V$1)+COUNTIF($O$3:O248,O249))</f>
        <v>zu wenig Bewertungen</v>
      </c>
      <c r="Q249" t="str">
        <f>IF(M249&lt;=$U$1,"zu wenig Bewertungen",_xlfn.RANK.EQ(N249,$N$4:$N$80000,1)+COUNTIF($N$3:N248,N249))</f>
        <v>zu wenig Bewertungen</v>
      </c>
      <c r="R249">
        <f>COUNTIF($N$3:N248,N249)</f>
        <v>0</v>
      </c>
      <c r="AG249" s="4">
        <v>2693653</v>
      </c>
      <c r="AH249" s="39"/>
      <c r="AI249" s="39"/>
      <c r="AJ249" t="str">
        <f t="shared" si="18"/>
        <v>Keine Bewertungen</v>
      </c>
      <c r="AW249" s="4" t="s">
        <v>9459</v>
      </c>
      <c r="AX249" s="39">
        <v>1</v>
      </c>
      <c r="AY249">
        <f>_xlfn.RANK.EQ(AX249,AX:AX,0)+COUNTIF($AX$3:AX248,AX249)</f>
        <v>1294</v>
      </c>
    </row>
    <row r="250" spans="12:51" x14ac:dyDescent="0.2">
      <c r="L250" s="4" t="s">
        <v>658</v>
      </c>
      <c r="M250" s="39"/>
      <c r="N250" s="39"/>
      <c r="O250" t="str">
        <f t="shared" si="17"/>
        <v>Zu wenig Bewertungen</v>
      </c>
      <c r="P250" t="str">
        <f>IF(M250&lt;=$U$1,"zu wenig Bewertungen",_xlfn.RANK.EQ(O250,$O$4:$O$80000,$V$1)+COUNTIF($O$3:O249,O250))</f>
        <v>zu wenig Bewertungen</v>
      </c>
      <c r="Q250" t="str">
        <f>IF(M250&lt;=$U$1,"zu wenig Bewertungen",_xlfn.RANK.EQ(N250,$N$4:$N$80000,1)+COUNTIF($N$3:N249,N250))</f>
        <v>zu wenig Bewertungen</v>
      </c>
      <c r="R250">
        <f>COUNTIF($N$3:N249,N250)</f>
        <v>0</v>
      </c>
      <c r="AG250" s="4">
        <v>2693695</v>
      </c>
      <c r="AH250" s="39"/>
      <c r="AI250" s="39"/>
      <c r="AJ250" t="str">
        <f t="shared" si="18"/>
        <v>Keine Bewertungen</v>
      </c>
      <c r="AW250" s="4" t="s">
        <v>11556</v>
      </c>
      <c r="AX250" s="39">
        <v>2</v>
      </c>
      <c r="AY250">
        <f>_xlfn.RANK.EQ(AX250,AX:AX,0)+COUNTIF($AX$3:AX249,AX250)</f>
        <v>347</v>
      </c>
    </row>
    <row r="251" spans="12:51" x14ac:dyDescent="0.2">
      <c r="L251" s="4" t="s">
        <v>809</v>
      </c>
      <c r="M251" s="39"/>
      <c r="N251" s="39"/>
      <c r="O251" t="str">
        <f t="shared" si="17"/>
        <v>Zu wenig Bewertungen</v>
      </c>
      <c r="P251" t="str">
        <f>IF(M251&lt;=$U$1,"zu wenig Bewertungen",_xlfn.RANK.EQ(O251,$O$4:$O$80000,$V$1)+COUNTIF($O$3:O250,O251))</f>
        <v>zu wenig Bewertungen</v>
      </c>
      <c r="Q251" t="str">
        <f>IF(M251&lt;=$U$1,"zu wenig Bewertungen",_xlfn.RANK.EQ(N251,$N$4:$N$80000,1)+COUNTIF($N$3:N250,N251))</f>
        <v>zu wenig Bewertungen</v>
      </c>
      <c r="R251">
        <f>COUNTIF($N$3:N250,N251)</f>
        <v>0</v>
      </c>
      <c r="AG251" s="4">
        <v>2693699</v>
      </c>
      <c r="AH251" s="39"/>
      <c r="AI251" s="39"/>
      <c r="AJ251" t="str">
        <f t="shared" si="18"/>
        <v>Keine Bewertungen</v>
      </c>
      <c r="AW251" s="4" t="s">
        <v>7823</v>
      </c>
      <c r="AX251" s="39">
        <v>2</v>
      </c>
      <c r="AY251">
        <f>_xlfn.RANK.EQ(AX251,AX:AX,0)+COUNTIF($AX$3:AX250,AX251)</f>
        <v>348</v>
      </c>
    </row>
    <row r="252" spans="12:51" x14ac:dyDescent="0.2">
      <c r="L252" s="4" t="s">
        <v>1361</v>
      </c>
      <c r="M252" s="39"/>
      <c r="N252" s="39"/>
      <c r="O252" t="str">
        <f t="shared" si="17"/>
        <v>Zu wenig Bewertungen</v>
      </c>
      <c r="P252" t="str">
        <f>IF(M252&lt;=$U$1,"zu wenig Bewertungen",_xlfn.RANK.EQ(O252,$O$4:$O$80000,$V$1)+COUNTIF($O$3:O251,O252))</f>
        <v>zu wenig Bewertungen</v>
      </c>
      <c r="Q252" t="str">
        <f>IF(M252&lt;=$U$1,"zu wenig Bewertungen",_xlfn.RANK.EQ(N252,$N$4:$N$80000,1)+COUNTIF($N$3:N251,N252))</f>
        <v>zu wenig Bewertungen</v>
      </c>
      <c r="R252">
        <f>COUNTIF($N$3:N251,N252)</f>
        <v>0</v>
      </c>
      <c r="AG252" s="4">
        <v>2694924</v>
      </c>
      <c r="AH252" s="39"/>
      <c r="AI252" s="39"/>
      <c r="AJ252" t="str">
        <f t="shared" si="18"/>
        <v>Keine Bewertungen</v>
      </c>
      <c r="AW252" s="4" t="s">
        <v>7853</v>
      </c>
      <c r="AX252" s="39">
        <v>1</v>
      </c>
      <c r="AY252">
        <f>_xlfn.RANK.EQ(AX252,AX:AX,0)+COUNTIF($AX$3:AX251,AX252)</f>
        <v>1295</v>
      </c>
    </row>
    <row r="253" spans="12:51" x14ac:dyDescent="0.2">
      <c r="L253" s="4" t="s">
        <v>1929</v>
      </c>
      <c r="M253" s="39">
        <v>1</v>
      </c>
      <c r="N253" s="39">
        <v>5</v>
      </c>
      <c r="O253" t="str">
        <f t="shared" si="17"/>
        <v>Zu wenig Bewertungen</v>
      </c>
      <c r="P253" t="str">
        <f>IF(M253&lt;=$U$1,"zu wenig Bewertungen",_xlfn.RANK.EQ(O253,$O$4:$O$80000,$V$1)+COUNTIF($O$3:O252,O253))</f>
        <v>zu wenig Bewertungen</v>
      </c>
      <c r="Q253" t="str">
        <f>IF(M253&lt;=$U$1,"zu wenig Bewertungen",_xlfn.RANK.EQ(N253,$N$4:$N$80000,1)+COUNTIF($N$3:N252,N253))</f>
        <v>zu wenig Bewertungen</v>
      </c>
      <c r="R253">
        <f>COUNTIF($N$3:N252,N253)</f>
        <v>27</v>
      </c>
      <c r="AG253" s="4">
        <v>2696818</v>
      </c>
      <c r="AH253" s="39"/>
      <c r="AI253" s="39"/>
      <c r="AJ253" t="str">
        <f t="shared" si="18"/>
        <v>Keine Bewertungen</v>
      </c>
      <c r="AW253" s="4" t="s">
        <v>2755</v>
      </c>
      <c r="AX253" s="39">
        <v>1</v>
      </c>
      <c r="AY253">
        <f>_xlfn.RANK.EQ(AX253,AX:AX,0)+COUNTIF($AX$3:AX252,AX253)</f>
        <v>1296</v>
      </c>
    </row>
    <row r="254" spans="12:51" x14ac:dyDescent="0.2">
      <c r="L254" s="4" t="s">
        <v>169</v>
      </c>
      <c r="M254" s="39">
        <v>1</v>
      </c>
      <c r="N254" s="39">
        <v>5</v>
      </c>
      <c r="O254" t="str">
        <f t="shared" si="17"/>
        <v>Zu wenig Bewertungen</v>
      </c>
      <c r="P254" t="str">
        <f>IF(M254&lt;=$U$1,"zu wenig Bewertungen",_xlfn.RANK.EQ(O254,$O$4:$O$80000,$V$1)+COUNTIF($O$3:O253,O254))</f>
        <v>zu wenig Bewertungen</v>
      </c>
      <c r="Q254" t="str">
        <f>IF(M254&lt;=$U$1,"zu wenig Bewertungen",_xlfn.RANK.EQ(N254,$N$4:$N$80000,1)+COUNTIF($N$3:N253,N254))</f>
        <v>zu wenig Bewertungen</v>
      </c>
      <c r="R254">
        <f>COUNTIF($N$3:N253,N254)</f>
        <v>28</v>
      </c>
      <c r="AG254" s="4">
        <v>2697208</v>
      </c>
      <c r="AH254" s="39">
        <v>308</v>
      </c>
      <c r="AI254" s="39">
        <v>1426</v>
      </c>
      <c r="AJ254">
        <f t="shared" si="18"/>
        <v>4.6298701298701301</v>
      </c>
      <c r="AW254" s="4" t="s">
        <v>4738</v>
      </c>
      <c r="AX254" s="39">
        <v>1</v>
      </c>
      <c r="AY254">
        <f>_xlfn.RANK.EQ(AX254,AX:AX,0)+COUNTIF($AX$3:AX253,AX254)</f>
        <v>1297</v>
      </c>
    </row>
    <row r="255" spans="12:51" x14ac:dyDescent="0.2">
      <c r="L255" s="4" t="s">
        <v>2276</v>
      </c>
      <c r="M255" s="39">
        <v>76</v>
      </c>
      <c r="N255" s="39">
        <v>361</v>
      </c>
      <c r="O255">
        <f t="shared" si="17"/>
        <v>4.75</v>
      </c>
      <c r="P255">
        <f>IF(M255&lt;=$U$1,"zu wenig Bewertungen",_xlfn.RANK.EQ(O255,$O$4:$O$80000,$V$1)+COUNTIF($O$3:O254,O255))</f>
        <v>12</v>
      </c>
      <c r="Q255">
        <f>IF(M255&lt;=$U$1,"zu wenig Bewertungen",_xlfn.RANK.EQ(N255,$N$4:$N$80000,1)+COUNTIF($N$3:N254,N255))</f>
        <v>132</v>
      </c>
      <c r="R255">
        <f>COUNTIF($N$3:N254,N255)</f>
        <v>1</v>
      </c>
      <c r="AG255" s="4">
        <v>2697475</v>
      </c>
      <c r="AH255" s="39"/>
      <c r="AI255" s="39"/>
      <c r="AJ255" t="str">
        <f t="shared" si="18"/>
        <v>Keine Bewertungen</v>
      </c>
      <c r="AW255" s="4" t="s">
        <v>9461</v>
      </c>
      <c r="AX255" s="39">
        <v>1</v>
      </c>
      <c r="AY255">
        <f>_xlfn.RANK.EQ(AX255,AX:AX,0)+COUNTIF($AX$3:AX254,AX255)</f>
        <v>1298</v>
      </c>
    </row>
    <row r="256" spans="12:51" x14ac:dyDescent="0.2">
      <c r="L256" s="4" t="s">
        <v>34</v>
      </c>
      <c r="M256" s="39">
        <v>1</v>
      </c>
      <c r="N256" s="39">
        <v>5</v>
      </c>
      <c r="O256" t="str">
        <f t="shared" si="17"/>
        <v>Zu wenig Bewertungen</v>
      </c>
      <c r="P256" t="str">
        <f>IF(M256&lt;=$U$1,"zu wenig Bewertungen",_xlfn.RANK.EQ(O256,$O$4:$O$80000,$V$1)+COUNTIF($O$3:O255,O256))</f>
        <v>zu wenig Bewertungen</v>
      </c>
      <c r="Q256" t="str">
        <f>IF(M256&lt;=$U$1,"zu wenig Bewertungen",_xlfn.RANK.EQ(N256,$N$4:$N$80000,1)+COUNTIF($N$3:N255,N256))</f>
        <v>zu wenig Bewertungen</v>
      </c>
      <c r="R256">
        <f>COUNTIF($N$3:N255,N256)</f>
        <v>29</v>
      </c>
      <c r="AG256" s="4">
        <v>2697510</v>
      </c>
      <c r="AH256" s="39"/>
      <c r="AI256" s="39"/>
      <c r="AJ256" t="str">
        <f t="shared" si="18"/>
        <v>Keine Bewertungen</v>
      </c>
      <c r="AW256" s="4" t="s">
        <v>12766</v>
      </c>
      <c r="AX256" s="39">
        <v>1</v>
      </c>
      <c r="AY256">
        <f>_xlfn.RANK.EQ(AX256,AX:AX,0)+COUNTIF($AX$3:AX255,AX256)</f>
        <v>1299</v>
      </c>
    </row>
    <row r="257" spans="12:51" x14ac:dyDescent="0.2">
      <c r="L257" s="4" t="s">
        <v>414</v>
      </c>
      <c r="M257" s="39"/>
      <c r="N257" s="39"/>
      <c r="O257" t="str">
        <f t="shared" si="17"/>
        <v>Zu wenig Bewertungen</v>
      </c>
      <c r="P257" t="str">
        <f>IF(M257&lt;=$U$1,"zu wenig Bewertungen",_xlfn.RANK.EQ(O257,$O$4:$O$80000,$V$1)+COUNTIF($O$3:O256,O257))</f>
        <v>zu wenig Bewertungen</v>
      </c>
      <c r="Q257" t="str">
        <f>IF(M257&lt;=$U$1,"zu wenig Bewertungen",_xlfn.RANK.EQ(N257,$N$4:$N$80000,1)+COUNTIF($N$3:N256,N257))</f>
        <v>zu wenig Bewertungen</v>
      </c>
      <c r="R257">
        <f>COUNTIF($N$3:N256,N257)</f>
        <v>0</v>
      </c>
      <c r="AG257" s="4">
        <v>2698929</v>
      </c>
      <c r="AH257" s="39"/>
      <c r="AI257" s="39"/>
      <c r="AJ257" t="str">
        <f t="shared" si="18"/>
        <v>Keine Bewertungen</v>
      </c>
      <c r="AW257" s="4" t="s">
        <v>10018</v>
      </c>
      <c r="AX257" s="39">
        <v>1</v>
      </c>
      <c r="AY257">
        <f>_xlfn.RANK.EQ(AX257,AX:AX,0)+COUNTIF($AX$3:AX256,AX257)</f>
        <v>1300</v>
      </c>
    </row>
    <row r="258" spans="12:51" x14ac:dyDescent="0.2">
      <c r="L258" s="4" t="s">
        <v>1816</v>
      </c>
      <c r="M258" s="39">
        <v>2</v>
      </c>
      <c r="N258" s="39">
        <v>10</v>
      </c>
      <c r="O258" t="str">
        <f t="shared" si="17"/>
        <v>Zu wenig Bewertungen</v>
      </c>
      <c r="P258" t="str">
        <f>IF(M258&lt;=$U$1,"zu wenig Bewertungen",_xlfn.RANK.EQ(O258,$O$4:$O$80000,$V$1)+COUNTIF($O$3:O257,O258))</f>
        <v>zu wenig Bewertungen</v>
      </c>
      <c r="Q258" t="str">
        <f>IF(M258&lt;=$U$1,"zu wenig Bewertungen",_xlfn.RANK.EQ(N258,$N$4:$N$80000,1)+COUNTIF($N$3:N257,N258))</f>
        <v>zu wenig Bewertungen</v>
      </c>
      <c r="R258">
        <f>COUNTIF($N$3:N257,N258)</f>
        <v>4</v>
      </c>
      <c r="AG258" s="4">
        <v>2698930</v>
      </c>
      <c r="AH258" s="39"/>
      <c r="AI258" s="39"/>
      <c r="AJ258" t="str">
        <f t="shared" si="18"/>
        <v>Keine Bewertungen</v>
      </c>
      <c r="AW258" s="4" t="s">
        <v>7968</v>
      </c>
      <c r="AX258" s="39">
        <v>1</v>
      </c>
      <c r="AY258">
        <f>_xlfn.RANK.EQ(AX258,AX:AX,0)+COUNTIF($AX$3:AX257,AX258)</f>
        <v>1301</v>
      </c>
    </row>
    <row r="259" spans="12:51" x14ac:dyDescent="0.2">
      <c r="L259" s="4" t="s">
        <v>2300</v>
      </c>
      <c r="M259" s="39"/>
      <c r="N259" s="39"/>
      <c r="O259" t="str">
        <f t="shared" si="17"/>
        <v>Zu wenig Bewertungen</v>
      </c>
      <c r="P259" t="str">
        <f>IF(M259&lt;=$U$1,"zu wenig Bewertungen",_xlfn.RANK.EQ(O259,$O$4:$O$80000,$V$1)+COUNTIF($O$3:O258,O259))</f>
        <v>zu wenig Bewertungen</v>
      </c>
      <c r="Q259" t="str">
        <f>IF(M259&lt;=$U$1,"zu wenig Bewertungen",_xlfn.RANK.EQ(N259,$N$4:$N$80000,1)+COUNTIF($N$3:N258,N259))</f>
        <v>zu wenig Bewertungen</v>
      </c>
      <c r="R259">
        <f>COUNTIF($N$3:N258,N259)</f>
        <v>0</v>
      </c>
      <c r="AG259" s="4">
        <v>2698933</v>
      </c>
      <c r="AH259" s="39"/>
      <c r="AI259" s="39"/>
      <c r="AJ259" t="str">
        <f t="shared" si="18"/>
        <v>Keine Bewertungen</v>
      </c>
      <c r="AW259" s="4" t="s">
        <v>5312</v>
      </c>
      <c r="AX259" s="39">
        <v>2</v>
      </c>
      <c r="AY259">
        <f>_xlfn.RANK.EQ(AX259,AX:AX,0)+COUNTIF($AX$3:AX258,AX259)</f>
        <v>349</v>
      </c>
    </row>
    <row r="260" spans="12:51" x14ac:dyDescent="0.2">
      <c r="L260" s="4" t="s">
        <v>607</v>
      </c>
      <c r="M260" s="39">
        <v>72</v>
      </c>
      <c r="N260" s="39">
        <v>351</v>
      </c>
      <c r="O260">
        <f t="shared" si="17"/>
        <v>4.875</v>
      </c>
      <c r="P260">
        <f>IF(M260&lt;=$U$1,"zu wenig Bewertungen",_xlfn.RANK.EQ(O260,$O$4:$O$80000,$V$1)+COUNTIF($O$3:O259,O260))</f>
        <v>3</v>
      </c>
      <c r="Q260">
        <f>IF(M260&lt;=$U$1,"zu wenig Bewertungen",_xlfn.RANK.EQ(N260,$N$4:$N$80000,1)+COUNTIF($N$3:N259,N260))</f>
        <v>129</v>
      </c>
      <c r="R260">
        <f>COUNTIF($N$3:N259,N260)</f>
        <v>0</v>
      </c>
      <c r="AG260" s="4">
        <v>2720358</v>
      </c>
      <c r="AH260" s="39"/>
      <c r="AI260" s="39"/>
      <c r="AJ260" t="str">
        <f t="shared" si="18"/>
        <v>Keine Bewertungen</v>
      </c>
      <c r="AW260" s="4" t="s">
        <v>9912</v>
      </c>
      <c r="AX260" s="39">
        <v>1</v>
      </c>
      <c r="AY260">
        <f>_xlfn.RANK.EQ(AX260,AX:AX,0)+COUNTIF($AX$3:AX259,AX260)</f>
        <v>1302</v>
      </c>
    </row>
    <row r="261" spans="12:51" x14ac:dyDescent="0.2">
      <c r="L261" s="4" t="s">
        <v>1801</v>
      </c>
      <c r="M261" s="39">
        <v>1</v>
      </c>
      <c r="N261" s="39">
        <v>1</v>
      </c>
      <c r="O261" t="str">
        <f t="shared" ref="O261:O324" si="19">IF(M261&lt;=$U$1,"Zu wenig Bewertungen",N261/M261)</f>
        <v>Zu wenig Bewertungen</v>
      </c>
      <c r="P261" t="str">
        <f>IF(M261&lt;=$U$1,"zu wenig Bewertungen",_xlfn.RANK.EQ(O261,$O$4:$O$80000,$V$1)+COUNTIF($O$3:O260,O261))</f>
        <v>zu wenig Bewertungen</v>
      </c>
      <c r="Q261" t="str">
        <f>IF(M261&lt;=$U$1,"zu wenig Bewertungen",_xlfn.RANK.EQ(N261,$N$4:$N$80000,1)+COUNTIF($N$3:N260,N261))</f>
        <v>zu wenig Bewertungen</v>
      </c>
      <c r="R261">
        <f>COUNTIF($N$3:N260,N261)</f>
        <v>1</v>
      </c>
      <c r="AG261" s="4">
        <v>2720366</v>
      </c>
      <c r="AH261" s="39">
        <v>2</v>
      </c>
      <c r="AI261" s="39">
        <v>10</v>
      </c>
      <c r="AJ261">
        <f t="shared" ref="AJ261:AJ324" si="20">IFERROR(AI261/AH261,"Keine Bewertungen")</f>
        <v>5</v>
      </c>
      <c r="AW261" s="4" t="s">
        <v>3168</v>
      </c>
      <c r="AX261" s="39">
        <v>1</v>
      </c>
      <c r="AY261">
        <f>_xlfn.RANK.EQ(AX261,AX:AX,0)+COUNTIF($AX$3:AX260,AX261)</f>
        <v>1303</v>
      </c>
    </row>
    <row r="262" spans="12:51" x14ac:dyDescent="0.2">
      <c r="L262" s="4" t="s">
        <v>1808</v>
      </c>
      <c r="M262" s="39"/>
      <c r="N262" s="39"/>
      <c r="O262" t="str">
        <f t="shared" si="19"/>
        <v>Zu wenig Bewertungen</v>
      </c>
      <c r="P262" t="str">
        <f>IF(M262&lt;=$U$1,"zu wenig Bewertungen",_xlfn.RANK.EQ(O262,$O$4:$O$80000,$V$1)+COUNTIF($O$3:O261,O262))</f>
        <v>zu wenig Bewertungen</v>
      </c>
      <c r="Q262" t="str">
        <f>IF(M262&lt;=$U$1,"zu wenig Bewertungen",_xlfn.RANK.EQ(N262,$N$4:$N$80000,1)+COUNTIF($N$3:N261,N262))</f>
        <v>zu wenig Bewertungen</v>
      </c>
      <c r="R262">
        <f>COUNTIF($N$3:N261,N262)</f>
        <v>0</v>
      </c>
      <c r="AG262" s="4">
        <v>2720384</v>
      </c>
      <c r="AH262" s="39"/>
      <c r="AI262" s="39"/>
      <c r="AJ262" t="str">
        <f t="shared" si="20"/>
        <v>Keine Bewertungen</v>
      </c>
      <c r="AW262" s="4" t="s">
        <v>2871</v>
      </c>
      <c r="AX262" s="39">
        <v>1</v>
      </c>
      <c r="AY262">
        <f>_xlfn.RANK.EQ(AX262,AX:AX,0)+COUNTIF($AX$3:AX261,AX262)</f>
        <v>1304</v>
      </c>
    </row>
    <row r="263" spans="12:51" x14ac:dyDescent="0.2">
      <c r="L263" s="4" t="s">
        <v>1378</v>
      </c>
      <c r="M263" s="39"/>
      <c r="N263" s="39"/>
      <c r="O263" t="str">
        <f t="shared" si="19"/>
        <v>Zu wenig Bewertungen</v>
      </c>
      <c r="P263" t="str">
        <f>IF(M263&lt;=$U$1,"zu wenig Bewertungen",_xlfn.RANK.EQ(O263,$O$4:$O$80000,$V$1)+COUNTIF($O$3:O262,O263))</f>
        <v>zu wenig Bewertungen</v>
      </c>
      <c r="Q263" t="str">
        <f>IF(M263&lt;=$U$1,"zu wenig Bewertungen",_xlfn.RANK.EQ(N263,$N$4:$N$80000,1)+COUNTIF($N$3:N262,N263))</f>
        <v>zu wenig Bewertungen</v>
      </c>
      <c r="R263">
        <f>COUNTIF($N$3:N262,N263)</f>
        <v>0</v>
      </c>
      <c r="AG263" s="4">
        <v>2720979</v>
      </c>
      <c r="AH263" s="39"/>
      <c r="AI263" s="39"/>
      <c r="AJ263" t="str">
        <f t="shared" si="20"/>
        <v>Keine Bewertungen</v>
      </c>
      <c r="AW263" s="4" t="s">
        <v>11223</v>
      </c>
      <c r="AX263" s="39">
        <v>1</v>
      </c>
      <c r="AY263">
        <f>_xlfn.RANK.EQ(AX263,AX:AX,0)+COUNTIF($AX$3:AX262,AX263)</f>
        <v>1305</v>
      </c>
    </row>
    <row r="264" spans="12:51" x14ac:dyDescent="0.2">
      <c r="L264" s="4" t="s">
        <v>2296</v>
      </c>
      <c r="M264" s="39"/>
      <c r="N264" s="39"/>
      <c r="O264" t="str">
        <f t="shared" si="19"/>
        <v>Zu wenig Bewertungen</v>
      </c>
      <c r="P264" t="str">
        <f>IF(M264&lt;=$U$1,"zu wenig Bewertungen",_xlfn.RANK.EQ(O264,$O$4:$O$80000,$V$1)+COUNTIF($O$3:O263,O264))</f>
        <v>zu wenig Bewertungen</v>
      </c>
      <c r="Q264" t="str">
        <f>IF(M264&lt;=$U$1,"zu wenig Bewertungen",_xlfn.RANK.EQ(N264,$N$4:$N$80000,1)+COUNTIF($N$3:N263,N264))</f>
        <v>zu wenig Bewertungen</v>
      </c>
      <c r="R264">
        <f>COUNTIF($N$3:N263,N264)</f>
        <v>0</v>
      </c>
      <c r="AG264" s="4">
        <v>2720993</v>
      </c>
      <c r="AH264" s="39">
        <v>62</v>
      </c>
      <c r="AI264" s="39">
        <v>285</v>
      </c>
      <c r="AJ264">
        <f t="shared" si="20"/>
        <v>4.596774193548387</v>
      </c>
      <c r="AW264" s="4" t="s">
        <v>5136</v>
      </c>
      <c r="AX264" s="39">
        <v>1</v>
      </c>
      <c r="AY264">
        <f>_xlfn.RANK.EQ(AX264,AX:AX,0)+COUNTIF($AX$3:AX263,AX264)</f>
        <v>1306</v>
      </c>
    </row>
    <row r="265" spans="12:51" x14ac:dyDescent="0.2">
      <c r="L265" s="4" t="s">
        <v>582</v>
      </c>
      <c r="M265" s="39">
        <v>134</v>
      </c>
      <c r="N265" s="39">
        <v>626</v>
      </c>
      <c r="O265">
        <f t="shared" si="19"/>
        <v>4.6716417910447765</v>
      </c>
      <c r="P265">
        <f>IF(M265&lt;=$U$1,"zu wenig Bewertungen",_xlfn.RANK.EQ(O265,$O$4:$O$80000,$V$1)+COUNTIF($O$3:O264,O265))</f>
        <v>23</v>
      </c>
      <c r="Q265">
        <f>IF(M265&lt;=$U$1,"zu wenig Bewertungen",_xlfn.RANK.EQ(N265,$N$4:$N$80000,1)+COUNTIF($N$3:N264,N265))</f>
        <v>146</v>
      </c>
      <c r="R265">
        <f>COUNTIF($N$3:N264,N265)</f>
        <v>0</v>
      </c>
      <c r="AG265" s="4">
        <v>2724288</v>
      </c>
      <c r="AH265" s="39"/>
      <c r="AI265" s="39"/>
      <c r="AJ265" t="str">
        <f t="shared" si="20"/>
        <v>Keine Bewertungen</v>
      </c>
      <c r="AW265" s="4" t="s">
        <v>14822</v>
      </c>
      <c r="AX265" s="39">
        <v>1</v>
      </c>
      <c r="AY265">
        <f>_xlfn.RANK.EQ(AX265,AX:AX,0)+COUNTIF($AX$3:AX264,AX265)</f>
        <v>1307</v>
      </c>
    </row>
    <row r="266" spans="12:51" x14ac:dyDescent="0.2">
      <c r="L266" s="4" t="s">
        <v>1768</v>
      </c>
      <c r="M266" s="39">
        <v>111</v>
      </c>
      <c r="N266" s="39">
        <v>497</v>
      </c>
      <c r="O266">
        <f t="shared" si="19"/>
        <v>4.4774774774774775</v>
      </c>
      <c r="P266">
        <f>IF(M266&lt;=$U$1,"zu wenig Bewertungen",_xlfn.RANK.EQ(O266,$O$4:$O$80000,$V$1)+COUNTIF($O$3:O265,O266))</f>
        <v>48</v>
      </c>
      <c r="Q266">
        <f>IF(M266&lt;=$U$1,"zu wenig Bewertungen",_xlfn.RANK.EQ(N266,$N$4:$N$80000,1)+COUNTIF($N$3:N265,N266))</f>
        <v>143</v>
      </c>
      <c r="R266">
        <f>COUNTIF($N$3:N265,N266)</f>
        <v>0</v>
      </c>
      <c r="AG266" s="4">
        <v>2726561</v>
      </c>
      <c r="AH266" s="39"/>
      <c r="AI266" s="39"/>
      <c r="AJ266" t="str">
        <f t="shared" si="20"/>
        <v>Keine Bewertungen</v>
      </c>
      <c r="AW266" s="4" t="s">
        <v>8018</v>
      </c>
      <c r="AX266" s="39">
        <v>1</v>
      </c>
      <c r="AY266">
        <f>_xlfn.RANK.EQ(AX266,AX:AX,0)+COUNTIF($AX$3:AX265,AX266)</f>
        <v>1308</v>
      </c>
    </row>
    <row r="267" spans="12:51" x14ac:dyDescent="0.2">
      <c r="L267" s="4" t="s">
        <v>1252</v>
      </c>
      <c r="M267" s="39"/>
      <c r="N267" s="39"/>
      <c r="O267" t="str">
        <f t="shared" si="19"/>
        <v>Zu wenig Bewertungen</v>
      </c>
      <c r="P267" t="str">
        <f>IF(M267&lt;=$U$1,"zu wenig Bewertungen",_xlfn.RANK.EQ(O267,$O$4:$O$80000,$V$1)+COUNTIF($O$3:O266,O267))</f>
        <v>zu wenig Bewertungen</v>
      </c>
      <c r="Q267" t="str">
        <f>IF(M267&lt;=$U$1,"zu wenig Bewertungen",_xlfn.RANK.EQ(N267,$N$4:$N$80000,1)+COUNTIF($N$3:N266,N267))</f>
        <v>zu wenig Bewertungen</v>
      </c>
      <c r="R267">
        <f>COUNTIF($N$3:N266,N267)</f>
        <v>0</v>
      </c>
      <c r="AG267" s="4">
        <v>2728046</v>
      </c>
      <c r="AH267" s="39"/>
      <c r="AI267" s="39"/>
      <c r="AJ267" t="str">
        <f t="shared" si="20"/>
        <v>Keine Bewertungen</v>
      </c>
      <c r="AW267" s="4" t="s">
        <v>5320</v>
      </c>
      <c r="AX267" s="39">
        <v>2</v>
      </c>
      <c r="AY267">
        <f>_xlfn.RANK.EQ(AX267,AX:AX,0)+COUNTIF($AX$3:AX266,AX267)</f>
        <v>350</v>
      </c>
    </row>
    <row r="268" spans="12:51" x14ac:dyDescent="0.2">
      <c r="L268" s="4" t="s">
        <v>2220</v>
      </c>
      <c r="M268" s="39"/>
      <c r="N268" s="39"/>
      <c r="O268" t="str">
        <f t="shared" si="19"/>
        <v>Zu wenig Bewertungen</v>
      </c>
      <c r="P268" t="str">
        <f>IF(M268&lt;=$U$1,"zu wenig Bewertungen",_xlfn.RANK.EQ(O268,$O$4:$O$80000,$V$1)+COUNTIF($O$3:O267,O268))</f>
        <v>zu wenig Bewertungen</v>
      </c>
      <c r="Q268" t="str">
        <f>IF(M268&lt;=$U$1,"zu wenig Bewertungen",_xlfn.RANK.EQ(N268,$N$4:$N$80000,1)+COUNTIF($N$3:N267,N268))</f>
        <v>zu wenig Bewertungen</v>
      </c>
      <c r="R268">
        <f>COUNTIF($N$3:N267,N268)</f>
        <v>0</v>
      </c>
      <c r="AG268" s="4">
        <v>2732280</v>
      </c>
      <c r="AH268" s="39"/>
      <c r="AI268" s="39"/>
      <c r="AJ268" t="str">
        <f t="shared" si="20"/>
        <v>Keine Bewertungen</v>
      </c>
      <c r="AW268" s="4" t="s">
        <v>9374</v>
      </c>
      <c r="AX268" s="39">
        <v>4</v>
      </c>
      <c r="AY268">
        <f>_xlfn.RANK.EQ(AX268,AX:AX,0)+COUNTIF($AX$3:AX267,AX268)</f>
        <v>44</v>
      </c>
    </row>
    <row r="269" spans="12:51" x14ac:dyDescent="0.2">
      <c r="L269" s="4" t="s">
        <v>2135</v>
      </c>
      <c r="M269" s="39"/>
      <c r="N269" s="39"/>
      <c r="O269" t="str">
        <f t="shared" si="19"/>
        <v>Zu wenig Bewertungen</v>
      </c>
      <c r="P269" t="str">
        <f>IF(M269&lt;=$U$1,"zu wenig Bewertungen",_xlfn.RANK.EQ(O269,$O$4:$O$80000,$V$1)+COUNTIF($O$3:O268,O269))</f>
        <v>zu wenig Bewertungen</v>
      </c>
      <c r="Q269" t="str">
        <f>IF(M269&lt;=$U$1,"zu wenig Bewertungen",_xlfn.RANK.EQ(N269,$N$4:$N$80000,1)+COUNTIF($N$3:N268,N269))</f>
        <v>zu wenig Bewertungen</v>
      </c>
      <c r="R269">
        <f>COUNTIF($N$3:N268,N269)</f>
        <v>0</v>
      </c>
      <c r="AG269" s="4">
        <v>2735531</v>
      </c>
      <c r="AH269" s="39">
        <v>1</v>
      </c>
      <c r="AI269" s="39">
        <v>1</v>
      </c>
      <c r="AJ269">
        <f t="shared" si="20"/>
        <v>1</v>
      </c>
      <c r="AW269" s="4" t="s">
        <v>9517</v>
      </c>
      <c r="AX269" s="39">
        <v>1</v>
      </c>
      <c r="AY269">
        <f>_xlfn.RANK.EQ(AX269,AX:AX,0)+COUNTIF($AX$3:AX268,AX269)</f>
        <v>1309</v>
      </c>
    </row>
    <row r="270" spans="12:51" x14ac:dyDescent="0.2">
      <c r="L270" s="4" t="s">
        <v>2192</v>
      </c>
      <c r="M270" s="39"/>
      <c r="N270" s="39"/>
      <c r="O270" t="str">
        <f t="shared" si="19"/>
        <v>Zu wenig Bewertungen</v>
      </c>
      <c r="P270" t="str">
        <f>IF(M270&lt;=$U$1,"zu wenig Bewertungen",_xlfn.RANK.EQ(O270,$O$4:$O$80000,$V$1)+COUNTIF($O$3:O269,O270))</f>
        <v>zu wenig Bewertungen</v>
      </c>
      <c r="Q270" t="str">
        <f>IF(M270&lt;=$U$1,"zu wenig Bewertungen",_xlfn.RANK.EQ(N270,$N$4:$N$80000,1)+COUNTIF($N$3:N269,N270))</f>
        <v>zu wenig Bewertungen</v>
      </c>
      <c r="R270">
        <f>COUNTIF($N$3:N269,N270)</f>
        <v>0</v>
      </c>
      <c r="AG270" s="4">
        <v>2735534</v>
      </c>
      <c r="AH270" s="39"/>
      <c r="AI270" s="39"/>
      <c r="AJ270" t="str">
        <f t="shared" si="20"/>
        <v>Keine Bewertungen</v>
      </c>
      <c r="AW270" s="4" t="s">
        <v>11849</v>
      </c>
      <c r="AX270" s="39">
        <v>1</v>
      </c>
      <c r="AY270">
        <f>_xlfn.RANK.EQ(AX270,AX:AX,0)+COUNTIF($AX$3:AX269,AX270)</f>
        <v>1310</v>
      </c>
    </row>
    <row r="271" spans="12:51" x14ac:dyDescent="0.2">
      <c r="L271" s="4" t="s">
        <v>1880</v>
      </c>
      <c r="M271" s="39"/>
      <c r="N271" s="39"/>
      <c r="O271" t="str">
        <f t="shared" si="19"/>
        <v>Zu wenig Bewertungen</v>
      </c>
      <c r="P271" t="str">
        <f>IF(M271&lt;=$U$1,"zu wenig Bewertungen",_xlfn.RANK.EQ(O271,$O$4:$O$80000,$V$1)+COUNTIF($O$3:O270,O271))</f>
        <v>zu wenig Bewertungen</v>
      </c>
      <c r="Q271" t="str">
        <f>IF(M271&lt;=$U$1,"zu wenig Bewertungen",_xlfn.RANK.EQ(N271,$N$4:$N$80000,1)+COUNTIF($N$3:N270,N271))</f>
        <v>zu wenig Bewertungen</v>
      </c>
      <c r="R271">
        <f>COUNTIF($N$3:N270,N271)</f>
        <v>0</v>
      </c>
      <c r="AG271" s="4">
        <v>2739547</v>
      </c>
      <c r="AH271" s="39"/>
      <c r="AI271" s="39"/>
      <c r="AJ271" t="str">
        <f t="shared" si="20"/>
        <v>Keine Bewertungen</v>
      </c>
      <c r="AW271" s="4" t="s">
        <v>9771</v>
      </c>
      <c r="AX271" s="39">
        <v>1</v>
      </c>
      <c r="AY271">
        <f>_xlfn.RANK.EQ(AX271,AX:AX,0)+COUNTIF($AX$3:AX270,AX271)</f>
        <v>1311</v>
      </c>
    </row>
    <row r="272" spans="12:51" x14ac:dyDescent="0.2">
      <c r="L272" s="4" t="s">
        <v>506</v>
      </c>
      <c r="M272" s="39"/>
      <c r="N272" s="39"/>
      <c r="O272" t="str">
        <f t="shared" si="19"/>
        <v>Zu wenig Bewertungen</v>
      </c>
      <c r="P272" t="str">
        <f>IF(M272&lt;=$U$1,"zu wenig Bewertungen",_xlfn.RANK.EQ(O272,$O$4:$O$80000,$V$1)+COUNTIF($O$3:O271,O272))</f>
        <v>zu wenig Bewertungen</v>
      </c>
      <c r="Q272" t="str">
        <f>IF(M272&lt;=$U$1,"zu wenig Bewertungen",_xlfn.RANK.EQ(N272,$N$4:$N$80000,1)+COUNTIF($N$3:N271,N272))</f>
        <v>zu wenig Bewertungen</v>
      </c>
      <c r="R272">
        <f>COUNTIF($N$3:N271,N272)</f>
        <v>0</v>
      </c>
      <c r="AG272" s="4">
        <v>2740910</v>
      </c>
      <c r="AH272" s="39"/>
      <c r="AI272" s="39"/>
      <c r="AJ272" t="str">
        <f t="shared" si="20"/>
        <v>Keine Bewertungen</v>
      </c>
      <c r="AW272" s="4" t="s">
        <v>4018</v>
      </c>
      <c r="AX272" s="39">
        <v>2</v>
      </c>
      <c r="AY272">
        <f>_xlfn.RANK.EQ(AX272,AX:AX,0)+COUNTIF($AX$3:AX271,AX272)</f>
        <v>351</v>
      </c>
    </row>
    <row r="273" spans="12:51" x14ac:dyDescent="0.2">
      <c r="L273" s="4" t="s">
        <v>515</v>
      </c>
      <c r="M273" s="39"/>
      <c r="N273" s="39"/>
      <c r="O273" t="str">
        <f t="shared" si="19"/>
        <v>Zu wenig Bewertungen</v>
      </c>
      <c r="P273" t="str">
        <f>IF(M273&lt;=$U$1,"zu wenig Bewertungen",_xlfn.RANK.EQ(O273,$O$4:$O$80000,$V$1)+COUNTIF($O$3:O272,O273))</f>
        <v>zu wenig Bewertungen</v>
      </c>
      <c r="Q273" t="str">
        <f>IF(M273&lt;=$U$1,"zu wenig Bewertungen",_xlfn.RANK.EQ(N273,$N$4:$N$80000,1)+COUNTIF($N$3:N272,N273))</f>
        <v>zu wenig Bewertungen</v>
      </c>
      <c r="R273">
        <f>COUNTIF($N$3:N272,N273)</f>
        <v>0</v>
      </c>
      <c r="AG273" s="4">
        <v>2740916</v>
      </c>
      <c r="AH273" s="39"/>
      <c r="AI273" s="39"/>
      <c r="AJ273" t="str">
        <f t="shared" si="20"/>
        <v>Keine Bewertungen</v>
      </c>
      <c r="AW273" s="4" t="s">
        <v>8579</v>
      </c>
      <c r="AX273" s="39">
        <v>2</v>
      </c>
      <c r="AY273">
        <f>_xlfn.RANK.EQ(AX273,AX:AX,0)+COUNTIF($AX$3:AX272,AX273)</f>
        <v>352</v>
      </c>
    </row>
    <row r="274" spans="12:51" x14ac:dyDescent="0.2">
      <c r="L274" s="4" t="s">
        <v>2171</v>
      </c>
      <c r="M274" s="39"/>
      <c r="N274" s="39"/>
      <c r="O274" t="str">
        <f t="shared" si="19"/>
        <v>Zu wenig Bewertungen</v>
      </c>
      <c r="P274" t="str">
        <f>IF(M274&lt;=$U$1,"zu wenig Bewertungen",_xlfn.RANK.EQ(O274,$O$4:$O$80000,$V$1)+COUNTIF($O$3:O273,O274))</f>
        <v>zu wenig Bewertungen</v>
      </c>
      <c r="Q274" t="str">
        <f>IF(M274&lt;=$U$1,"zu wenig Bewertungen",_xlfn.RANK.EQ(N274,$N$4:$N$80000,1)+COUNTIF($N$3:N273,N274))</f>
        <v>zu wenig Bewertungen</v>
      </c>
      <c r="R274">
        <f>COUNTIF($N$3:N273,N274)</f>
        <v>0</v>
      </c>
      <c r="AG274" s="4">
        <v>2740919</v>
      </c>
      <c r="AH274" s="39">
        <v>1</v>
      </c>
      <c r="AI274" s="39">
        <v>1</v>
      </c>
      <c r="AJ274">
        <f t="shared" si="20"/>
        <v>1</v>
      </c>
      <c r="AW274" s="4" t="s">
        <v>9341</v>
      </c>
      <c r="AX274" s="39">
        <v>1</v>
      </c>
      <c r="AY274">
        <f>_xlfn.RANK.EQ(AX274,AX:AX,0)+COUNTIF($AX$3:AX273,AX274)</f>
        <v>1312</v>
      </c>
    </row>
    <row r="275" spans="12:51" x14ac:dyDescent="0.2">
      <c r="L275" s="4" t="s">
        <v>684</v>
      </c>
      <c r="M275" s="39">
        <v>62</v>
      </c>
      <c r="N275" s="39">
        <v>285</v>
      </c>
      <c r="O275">
        <f t="shared" si="19"/>
        <v>4.596774193548387</v>
      </c>
      <c r="P275">
        <f>IF(M275&lt;=$U$1,"zu wenig Bewertungen",_xlfn.RANK.EQ(O275,$O$4:$O$80000,$V$1)+COUNTIF($O$3:O274,O275))</f>
        <v>34</v>
      </c>
      <c r="Q275">
        <f>IF(M275&lt;=$U$1,"zu wenig Bewertungen",_xlfn.RANK.EQ(N275,$N$4:$N$80000,1)+COUNTIF($N$3:N274,N275))</f>
        <v>123</v>
      </c>
      <c r="R275">
        <f>COUNTIF($N$3:N274,N275)</f>
        <v>0</v>
      </c>
      <c r="AG275" s="4">
        <v>2741358</v>
      </c>
      <c r="AH275" s="39"/>
      <c r="AI275" s="39"/>
      <c r="AJ275" t="str">
        <f t="shared" si="20"/>
        <v>Keine Bewertungen</v>
      </c>
      <c r="AW275" s="4" t="s">
        <v>14825</v>
      </c>
      <c r="AX275" s="39">
        <v>1</v>
      </c>
      <c r="AY275">
        <f>_xlfn.RANK.EQ(AX275,AX:AX,0)+COUNTIF($AX$3:AX274,AX275)</f>
        <v>1313</v>
      </c>
    </row>
    <row r="276" spans="12:51" x14ac:dyDescent="0.2">
      <c r="L276" s="4" t="s">
        <v>1785</v>
      </c>
      <c r="M276" s="39"/>
      <c r="N276" s="39"/>
      <c r="O276" t="str">
        <f t="shared" si="19"/>
        <v>Zu wenig Bewertungen</v>
      </c>
      <c r="P276" t="str">
        <f>IF(M276&lt;=$U$1,"zu wenig Bewertungen",_xlfn.RANK.EQ(O276,$O$4:$O$80000,$V$1)+COUNTIF($O$3:O275,O276))</f>
        <v>zu wenig Bewertungen</v>
      </c>
      <c r="Q276" t="str">
        <f>IF(M276&lt;=$U$1,"zu wenig Bewertungen",_xlfn.RANK.EQ(N276,$N$4:$N$80000,1)+COUNTIF($N$3:N275,N276))</f>
        <v>zu wenig Bewertungen</v>
      </c>
      <c r="R276">
        <f>COUNTIF($N$3:N275,N276)</f>
        <v>0</v>
      </c>
      <c r="AG276" s="4">
        <v>2748100</v>
      </c>
      <c r="AH276" s="39"/>
      <c r="AI276" s="39"/>
      <c r="AJ276" t="str">
        <f t="shared" si="20"/>
        <v>Keine Bewertungen</v>
      </c>
      <c r="AW276" s="4" t="s">
        <v>12651</v>
      </c>
      <c r="AX276" s="39">
        <v>1</v>
      </c>
      <c r="AY276">
        <f>_xlfn.RANK.EQ(AX276,AX:AX,0)+COUNTIF($AX$3:AX275,AX276)</f>
        <v>1314</v>
      </c>
    </row>
    <row r="277" spans="12:51" x14ac:dyDescent="0.2">
      <c r="L277" s="4" t="s">
        <v>2422</v>
      </c>
      <c r="M277" s="39"/>
      <c r="N277" s="39"/>
      <c r="O277" t="str">
        <f t="shared" si="19"/>
        <v>Zu wenig Bewertungen</v>
      </c>
      <c r="P277" t="str">
        <f>IF(M277&lt;=$U$1,"zu wenig Bewertungen",_xlfn.RANK.EQ(O277,$O$4:$O$80000,$V$1)+COUNTIF($O$3:O276,O277))</f>
        <v>zu wenig Bewertungen</v>
      </c>
      <c r="Q277" t="str">
        <f>IF(M277&lt;=$U$1,"zu wenig Bewertungen",_xlfn.RANK.EQ(N277,$N$4:$N$80000,1)+COUNTIF($N$3:N276,N277))</f>
        <v>zu wenig Bewertungen</v>
      </c>
      <c r="R277">
        <f>COUNTIF($N$3:N276,N277)</f>
        <v>0</v>
      </c>
      <c r="AG277" s="4">
        <v>2748266</v>
      </c>
      <c r="AH277" s="39"/>
      <c r="AI277" s="39"/>
      <c r="AJ277" t="str">
        <f t="shared" si="20"/>
        <v>Keine Bewertungen</v>
      </c>
      <c r="AW277" s="4" t="s">
        <v>15945</v>
      </c>
      <c r="AX277" s="39">
        <v>1</v>
      </c>
      <c r="AY277">
        <f>_xlfn.RANK.EQ(AX277,AX:AX,0)+COUNTIF($AX$3:AX276,AX277)</f>
        <v>1315</v>
      </c>
    </row>
    <row r="278" spans="12:51" x14ac:dyDescent="0.2">
      <c r="L278" s="4" t="s">
        <v>2311</v>
      </c>
      <c r="M278" s="39"/>
      <c r="N278" s="39"/>
      <c r="O278" t="str">
        <f t="shared" si="19"/>
        <v>Zu wenig Bewertungen</v>
      </c>
      <c r="P278" t="str">
        <f>IF(M278&lt;=$U$1,"zu wenig Bewertungen",_xlfn.RANK.EQ(O278,$O$4:$O$80000,$V$1)+COUNTIF($O$3:O277,O278))</f>
        <v>zu wenig Bewertungen</v>
      </c>
      <c r="Q278" t="str">
        <f>IF(M278&lt;=$U$1,"zu wenig Bewertungen",_xlfn.RANK.EQ(N278,$N$4:$N$80000,1)+COUNTIF($N$3:N277,N278))</f>
        <v>zu wenig Bewertungen</v>
      </c>
      <c r="R278">
        <f>COUNTIF($N$3:N277,N278)</f>
        <v>0</v>
      </c>
      <c r="AG278" s="4">
        <v>2748273</v>
      </c>
      <c r="AH278" s="39"/>
      <c r="AI278" s="39"/>
      <c r="AJ278" t="str">
        <f t="shared" si="20"/>
        <v>Keine Bewertungen</v>
      </c>
      <c r="AW278" s="4" t="s">
        <v>13438</v>
      </c>
      <c r="AX278" s="39">
        <v>2</v>
      </c>
      <c r="AY278">
        <f>_xlfn.RANK.EQ(AX278,AX:AX,0)+COUNTIF($AX$3:AX277,AX278)</f>
        <v>353</v>
      </c>
    </row>
    <row r="279" spans="12:51" x14ac:dyDescent="0.2">
      <c r="L279" s="4" t="s">
        <v>531</v>
      </c>
      <c r="M279" s="39">
        <v>60</v>
      </c>
      <c r="N279" s="39">
        <v>288</v>
      </c>
      <c r="O279">
        <f t="shared" si="19"/>
        <v>4.8</v>
      </c>
      <c r="P279">
        <f>IF(M279&lt;=$U$1,"zu wenig Bewertungen",_xlfn.RANK.EQ(O279,$O$4:$O$80000,$V$1)+COUNTIF($O$3:O278,O279))</f>
        <v>7</v>
      </c>
      <c r="Q279">
        <f>IF(M279&lt;=$U$1,"zu wenig Bewertungen",_xlfn.RANK.EQ(N279,$N$4:$N$80000,1)+COUNTIF($N$3:N278,N279))</f>
        <v>124</v>
      </c>
      <c r="R279">
        <f>COUNTIF($N$3:N278,N279)</f>
        <v>0</v>
      </c>
      <c r="AG279" s="4">
        <v>2748283</v>
      </c>
      <c r="AH279" s="39">
        <v>1</v>
      </c>
      <c r="AI279" s="39">
        <v>5</v>
      </c>
      <c r="AJ279">
        <f t="shared" si="20"/>
        <v>5</v>
      </c>
      <c r="AW279" s="4" t="s">
        <v>5953</v>
      </c>
      <c r="AX279" s="39">
        <v>2</v>
      </c>
      <c r="AY279">
        <f>_xlfn.RANK.EQ(AX279,AX:AX,0)+COUNTIF($AX$3:AX278,AX279)</f>
        <v>354</v>
      </c>
    </row>
    <row r="280" spans="12:51" x14ac:dyDescent="0.2">
      <c r="L280" s="4" t="s">
        <v>2167</v>
      </c>
      <c r="M280" s="39">
        <v>112</v>
      </c>
      <c r="N280" s="39">
        <v>483</v>
      </c>
      <c r="O280">
        <f t="shared" si="19"/>
        <v>4.3125</v>
      </c>
      <c r="P280">
        <f>IF(M280&lt;=$U$1,"zu wenig Bewertungen",_xlfn.RANK.EQ(O280,$O$4:$O$80000,$V$1)+COUNTIF($O$3:O279,O280))</f>
        <v>59</v>
      </c>
      <c r="Q280">
        <f>IF(M280&lt;=$U$1,"zu wenig Bewertungen",_xlfn.RANK.EQ(N280,$N$4:$N$80000,1)+COUNTIF($N$3:N279,N280))</f>
        <v>140</v>
      </c>
      <c r="R280">
        <f>COUNTIF($N$3:N279,N280)</f>
        <v>0</v>
      </c>
      <c r="AG280" s="4">
        <v>2748291</v>
      </c>
      <c r="AH280" s="39"/>
      <c r="AI280" s="39"/>
      <c r="AJ280" t="str">
        <f t="shared" si="20"/>
        <v>Keine Bewertungen</v>
      </c>
      <c r="AW280" s="4" t="s">
        <v>8158</v>
      </c>
      <c r="AX280" s="39">
        <v>1</v>
      </c>
      <c r="AY280">
        <f>_xlfn.RANK.EQ(AX280,AX:AX,0)+COUNTIF($AX$3:AX279,AX280)</f>
        <v>1316</v>
      </c>
    </row>
    <row r="281" spans="12:51" x14ac:dyDescent="0.2">
      <c r="L281" s="4" t="s">
        <v>1043</v>
      </c>
      <c r="M281" s="39">
        <v>118</v>
      </c>
      <c r="N281" s="39">
        <v>509</v>
      </c>
      <c r="O281">
        <f t="shared" si="19"/>
        <v>4.3135593220338979</v>
      </c>
      <c r="P281">
        <f>IF(M281&lt;=$U$1,"zu wenig Bewertungen",_xlfn.RANK.EQ(O281,$O$4:$O$80000,$V$1)+COUNTIF($O$3:O280,O281))</f>
        <v>58</v>
      </c>
      <c r="Q281">
        <f>IF(M281&lt;=$U$1,"zu wenig Bewertungen",_xlfn.RANK.EQ(N281,$N$4:$N$80000,1)+COUNTIF($N$3:N280,N281))</f>
        <v>144</v>
      </c>
      <c r="R281">
        <f>COUNTIF($N$3:N280,N281)</f>
        <v>0</v>
      </c>
      <c r="AG281" s="4">
        <v>2748305</v>
      </c>
      <c r="AH281" s="39"/>
      <c r="AI281" s="39"/>
      <c r="AJ281" t="str">
        <f t="shared" si="20"/>
        <v>Keine Bewertungen</v>
      </c>
      <c r="AW281" s="4" t="s">
        <v>6577</v>
      </c>
      <c r="AX281" s="39">
        <v>1</v>
      </c>
      <c r="AY281">
        <f>_xlfn.RANK.EQ(AX281,AX:AX,0)+COUNTIF($AX$3:AX280,AX281)</f>
        <v>1317</v>
      </c>
    </row>
    <row r="282" spans="12:51" x14ac:dyDescent="0.2">
      <c r="L282" s="4" t="s">
        <v>1997</v>
      </c>
      <c r="M282" s="39"/>
      <c r="N282" s="39"/>
      <c r="O282" t="str">
        <f t="shared" si="19"/>
        <v>Zu wenig Bewertungen</v>
      </c>
      <c r="P282" t="str">
        <f>IF(M282&lt;=$U$1,"zu wenig Bewertungen",_xlfn.RANK.EQ(O282,$O$4:$O$80000,$V$1)+COUNTIF($O$3:O281,O282))</f>
        <v>zu wenig Bewertungen</v>
      </c>
      <c r="Q282" t="str">
        <f>IF(M282&lt;=$U$1,"zu wenig Bewertungen",_xlfn.RANK.EQ(N282,$N$4:$N$80000,1)+COUNTIF($N$3:N281,N282))</f>
        <v>zu wenig Bewertungen</v>
      </c>
      <c r="R282">
        <f>COUNTIF($N$3:N281,N282)</f>
        <v>0</v>
      </c>
      <c r="AG282" s="4">
        <v>2748315</v>
      </c>
      <c r="AH282" s="39"/>
      <c r="AI282" s="39"/>
      <c r="AJ282" t="str">
        <f t="shared" si="20"/>
        <v>Keine Bewertungen</v>
      </c>
      <c r="AW282" s="4" t="s">
        <v>9081</v>
      </c>
      <c r="AX282" s="39">
        <v>1</v>
      </c>
      <c r="AY282">
        <f>_xlfn.RANK.EQ(AX282,AX:AX,0)+COUNTIF($AX$3:AX281,AX282)</f>
        <v>1318</v>
      </c>
    </row>
    <row r="283" spans="12:51" x14ac:dyDescent="0.2">
      <c r="L283" s="4" t="s">
        <v>1157</v>
      </c>
      <c r="M283" s="39"/>
      <c r="N283" s="39"/>
      <c r="O283" t="str">
        <f t="shared" si="19"/>
        <v>Zu wenig Bewertungen</v>
      </c>
      <c r="P283" t="str">
        <f>IF(M283&lt;=$U$1,"zu wenig Bewertungen",_xlfn.RANK.EQ(O283,$O$4:$O$80000,$V$1)+COUNTIF($O$3:O282,O283))</f>
        <v>zu wenig Bewertungen</v>
      </c>
      <c r="Q283" t="str">
        <f>IF(M283&lt;=$U$1,"zu wenig Bewertungen",_xlfn.RANK.EQ(N283,$N$4:$N$80000,1)+COUNTIF($N$3:N282,N283))</f>
        <v>zu wenig Bewertungen</v>
      </c>
      <c r="R283">
        <f>COUNTIF($N$3:N282,N283)</f>
        <v>0</v>
      </c>
      <c r="AG283" s="4">
        <v>2748325</v>
      </c>
      <c r="AH283" s="39"/>
      <c r="AI283" s="39"/>
      <c r="AJ283" t="str">
        <f t="shared" si="20"/>
        <v>Keine Bewertungen</v>
      </c>
      <c r="AW283" s="4" t="s">
        <v>12405</v>
      </c>
      <c r="AX283" s="39">
        <v>1</v>
      </c>
      <c r="AY283">
        <f>_xlfn.RANK.EQ(AX283,AX:AX,0)+COUNTIF($AX$3:AX282,AX283)</f>
        <v>1319</v>
      </c>
    </row>
    <row r="284" spans="12:51" x14ac:dyDescent="0.2">
      <c r="L284" s="4" t="s">
        <v>938</v>
      </c>
      <c r="M284" s="39"/>
      <c r="N284" s="39"/>
      <c r="O284" t="str">
        <f t="shared" si="19"/>
        <v>Zu wenig Bewertungen</v>
      </c>
      <c r="P284" t="str">
        <f>IF(M284&lt;=$U$1,"zu wenig Bewertungen",_xlfn.RANK.EQ(O284,$O$4:$O$80000,$V$1)+COUNTIF($O$3:O283,O284))</f>
        <v>zu wenig Bewertungen</v>
      </c>
      <c r="Q284" t="str">
        <f>IF(M284&lt;=$U$1,"zu wenig Bewertungen",_xlfn.RANK.EQ(N284,$N$4:$N$80000,1)+COUNTIF($N$3:N283,N284))</f>
        <v>zu wenig Bewertungen</v>
      </c>
      <c r="R284">
        <f>COUNTIF($N$3:N283,N284)</f>
        <v>0</v>
      </c>
      <c r="AG284" s="4">
        <v>2748333</v>
      </c>
      <c r="AH284" s="39"/>
      <c r="AI284" s="39"/>
      <c r="AJ284" t="str">
        <f t="shared" si="20"/>
        <v>Keine Bewertungen</v>
      </c>
      <c r="AW284" s="4" t="s">
        <v>5865</v>
      </c>
      <c r="AX284" s="39">
        <v>2</v>
      </c>
      <c r="AY284">
        <f>_xlfn.RANK.EQ(AX284,AX:AX,0)+COUNTIF($AX$3:AX283,AX284)</f>
        <v>355</v>
      </c>
    </row>
    <row r="285" spans="12:51" x14ac:dyDescent="0.2">
      <c r="L285" s="4" t="s">
        <v>1889</v>
      </c>
      <c r="M285" s="39"/>
      <c r="N285" s="39"/>
      <c r="O285" t="str">
        <f t="shared" si="19"/>
        <v>Zu wenig Bewertungen</v>
      </c>
      <c r="P285" t="str">
        <f>IF(M285&lt;=$U$1,"zu wenig Bewertungen",_xlfn.RANK.EQ(O285,$O$4:$O$80000,$V$1)+COUNTIF($O$3:O284,O285))</f>
        <v>zu wenig Bewertungen</v>
      </c>
      <c r="Q285" t="str">
        <f>IF(M285&lt;=$U$1,"zu wenig Bewertungen",_xlfn.RANK.EQ(N285,$N$4:$N$80000,1)+COUNTIF($N$3:N284,N285))</f>
        <v>zu wenig Bewertungen</v>
      </c>
      <c r="R285">
        <f>COUNTIF($N$3:N284,N285)</f>
        <v>0</v>
      </c>
      <c r="AG285" s="4">
        <v>2749256</v>
      </c>
      <c r="AH285" s="39"/>
      <c r="AI285" s="39"/>
      <c r="AJ285" t="str">
        <f t="shared" si="20"/>
        <v>Keine Bewertungen</v>
      </c>
      <c r="AW285" s="4" t="s">
        <v>12418</v>
      </c>
      <c r="AX285" s="39">
        <v>1</v>
      </c>
      <c r="AY285">
        <f>_xlfn.RANK.EQ(AX285,AX:AX,0)+COUNTIF($AX$3:AX284,AX285)</f>
        <v>1320</v>
      </c>
    </row>
    <row r="286" spans="12:51" x14ac:dyDescent="0.2">
      <c r="L286" s="4" t="s">
        <v>1170</v>
      </c>
      <c r="M286" s="39"/>
      <c r="N286" s="39"/>
      <c r="O286" t="str">
        <f t="shared" si="19"/>
        <v>Zu wenig Bewertungen</v>
      </c>
      <c r="P286" t="str">
        <f>IF(M286&lt;=$U$1,"zu wenig Bewertungen",_xlfn.RANK.EQ(O286,$O$4:$O$80000,$V$1)+COUNTIF($O$3:O285,O286))</f>
        <v>zu wenig Bewertungen</v>
      </c>
      <c r="Q286" t="str">
        <f>IF(M286&lt;=$U$1,"zu wenig Bewertungen",_xlfn.RANK.EQ(N286,$N$4:$N$80000,1)+COUNTIF($N$3:N285,N286))</f>
        <v>zu wenig Bewertungen</v>
      </c>
      <c r="R286">
        <f>COUNTIF($N$3:N285,N286)</f>
        <v>0</v>
      </c>
      <c r="AG286" s="4">
        <v>2749266</v>
      </c>
      <c r="AH286" s="39"/>
      <c r="AI286" s="39"/>
      <c r="AJ286" t="str">
        <f t="shared" si="20"/>
        <v>Keine Bewertungen</v>
      </c>
      <c r="AW286" s="4" t="s">
        <v>10943</v>
      </c>
      <c r="AX286" s="39">
        <v>1</v>
      </c>
      <c r="AY286">
        <f>_xlfn.RANK.EQ(AX286,AX:AX,0)+COUNTIF($AX$3:AX285,AX286)</f>
        <v>1321</v>
      </c>
    </row>
    <row r="287" spans="12:51" x14ac:dyDescent="0.2">
      <c r="L287" s="4" t="s">
        <v>2041</v>
      </c>
      <c r="M287" s="39"/>
      <c r="N287" s="39"/>
      <c r="O287" t="str">
        <f t="shared" si="19"/>
        <v>Zu wenig Bewertungen</v>
      </c>
      <c r="P287" t="str">
        <f>IF(M287&lt;=$U$1,"zu wenig Bewertungen",_xlfn.RANK.EQ(O287,$O$4:$O$80000,$V$1)+COUNTIF($O$3:O286,O287))</f>
        <v>zu wenig Bewertungen</v>
      </c>
      <c r="Q287" t="str">
        <f>IF(M287&lt;=$U$1,"zu wenig Bewertungen",_xlfn.RANK.EQ(N287,$N$4:$N$80000,1)+COUNTIF($N$3:N286,N287))</f>
        <v>zu wenig Bewertungen</v>
      </c>
      <c r="R287">
        <f>COUNTIF($N$3:N286,N287)</f>
        <v>0</v>
      </c>
      <c r="AG287" s="4">
        <v>2749268</v>
      </c>
      <c r="AH287" s="39"/>
      <c r="AI287" s="39"/>
      <c r="AJ287" t="str">
        <f t="shared" si="20"/>
        <v>Keine Bewertungen</v>
      </c>
      <c r="AW287" s="4" t="s">
        <v>5044</v>
      </c>
      <c r="AX287" s="39">
        <v>1</v>
      </c>
      <c r="AY287">
        <f>_xlfn.RANK.EQ(AX287,AX:AX,0)+COUNTIF($AX$3:AX286,AX287)</f>
        <v>1322</v>
      </c>
    </row>
    <row r="288" spans="12:51" x14ac:dyDescent="0.2">
      <c r="L288" s="4" t="s">
        <v>1828</v>
      </c>
      <c r="M288" s="39"/>
      <c r="N288" s="39"/>
      <c r="O288" t="str">
        <f t="shared" si="19"/>
        <v>Zu wenig Bewertungen</v>
      </c>
      <c r="P288" t="str">
        <f>IF(M288&lt;=$U$1,"zu wenig Bewertungen",_xlfn.RANK.EQ(O288,$O$4:$O$80000,$V$1)+COUNTIF($O$3:O287,O288))</f>
        <v>zu wenig Bewertungen</v>
      </c>
      <c r="Q288" t="str">
        <f>IF(M288&lt;=$U$1,"zu wenig Bewertungen",_xlfn.RANK.EQ(N288,$N$4:$N$80000,1)+COUNTIF($N$3:N287,N288))</f>
        <v>zu wenig Bewertungen</v>
      </c>
      <c r="R288">
        <f>COUNTIF($N$3:N287,N288)</f>
        <v>0</v>
      </c>
      <c r="AG288" s="4">
        <v>2749271</v>
      </c>
      <c r="AH288" s="39">
        <v>1</v>
      </c>
      <c r="AI288" s="39">
        <v>5</v>
      </c>
      <c r="AJ288">
        <f t="shared" si="20"/>
        <v>5</v>
      </c>
      <c r="AW288" s="4" t="s">
        <v>10194</v>
      </c>
      <c r="AX288" s="39">
        <v>1</v>
      </c>
      <c r="AY288">
        <f>_xlfn.RANK.EQ(AX288,AX:AX,0)+COUNTIF($AX$3:AX287,AX288)</f>
        <v>1323</v>
      </c>
    </row>
    <row r="289" spans="12:51" x14ac:dyDescent="0.2">
      <c r="L289" s="4" t="s">
        <v>1128</v>
      </c>
      <c r="M289" s="39"/>
      <c r="N289" s="39"/>
      <c r="O289" t="str">
        <f t="shared" si="19"/>
        <v>Zu wenig Bewertungen</v>
      </c>
      <c r="P289" t="str">
        <f>IF(M289&lt;=$U$1,"zu wenig Bewertungen",_xlfn.RANK.EQ(O289,$O$4:$O$80000,$V$1)+COUNTIF($O$3:O288,O289))</f>
        <v>zu wenig Bewertungen</v>
      </c>
      <c r="Q289" t="str">
        <f>IF(M289&lt;=$U$1,"zu wenig Bewertungen",_xlfn.RANK.EQ(N289,$N$4:$N$80000,1)+COUNTIF($N$3:N288,N289))</f>
        <v>zu wenig Bewertungen</v>
      </c>
      <c r="R289">
        <f>COUNTIF($N$3:N288,N289)</f>
        <v>0</v>
      </c>
      <c r="AG289" s="4">
        <v>2749277</v>
      </c>
      <c r="AH289" s="39"/>
      <c r="AI289" s="39"/>
      <c r="AJ289" t="str">
        <f t="shared" si="20"/>
        <v>Keine Bewertungen</v>
      </c>
      <c r="AW289" s="4" t="s">
        <v>13784</v>
      </c>
      <c r="AX289" s="39">
        <v>3</v>
      </c>
      <c r="AY289">
        <f>_xlfn.RANK.EQ(AX289,AX:AX,0)+COUNTIF($AX$3:AX288,AX289)</f>
        <v>121</v>
      </c>
    </row>
    <row r="290" spans="12:51" x14ac:dyDescent="0.2">
      <c r="L290" s="4" t="s">
        <v>1382</v>
      </c>
      <c r="M290" s="39"/>
      <c r="N290" s="39"/>
      <c r="O290" t="str">
        <f t="shared" si="19"/>
        <v>Zu wenig Bewertungen</v>
      </c>
      <c r="P290" t="str">
        <f>IF(M290&lt;=$U$1,"zu wenig Bewertungen",_xlfn.RANK.EQ(O290,$O$4:$O$80000,$V$1)+COUNTIF($O$3:O289,O290))</f>
        <v>zu wenig Bewertungen</v>
      </c>
      <c r="Q290" t="str">
        <f>IF(M290&lt;=$U$1,"zu wenig Bewertungen",_xlfn.RANK.EQ(N290,$N$4:$N$80000,1)+COUNTIF($N$3:N289,N290))</f>
        <v>zu wenig Bewertungen</v>
      </c>
      <c r="R290">
        <f>COUNTIF($N$3:N289,N290)</f>
        <v>0</v>
      </c>
      <c r="AG290" s="4">
        <v>2749278</v>
      </c>
      <c r="AH290" s="39">
        <v>1</v>
      </c>
      <c r="AI290" s="39">
        <v>5</v>
      </c>
      <c r="AJ290">
        <f t="shared" si="20"/>
        <v>5</v>
      </c>
      <c r="AW290" s="4" t="s">
        <v>3657</v>
      </c>
      <c r="AX290" s="39">
        <v>1</v>
      </c>
      <c r="AY290">
        <f>_xlfn.RANK.EQ(AX290,AX:AX,0)+COUNTIF($AX$3:AX289,AX290)</f>
        <v>1324</v>
      </c>
    </row>
    <row r="291" spans="12:51" x14ac:dyDescent="0.2">
      <c r="L291" s="4" t="s">
        <v>445</v>
      </c>
      <c r="M291" s="39"/>
      <c r="N291" s="39"/>
      <c r="O291" t="str">
        <f t="shared" si="19"/>
        <v>Zu wenig Bewertungen</v>
      </c>
      <c r="P291" t="str">
        <f>IF(M291&lt;=$U$1,"zu wenig Bewertungen",_xlfn.RANK.EQ(O291,$O$4:$O$80000,$V$1)+COUNTIF($O$3:O290,O291))</f>
        <v>zu wenig Bewertungen</v>
      </c>
      <c r="Q291" t="str">
        <f>IF(M291&lt;=$U$1,"zu wenig Bewertungen",_xlfn.RANK.EQ(N291,$N$4:$N$80000,1)+COUNTIF($N$3:N290,N291))</f>
        <v>zu wenig Bewertungen</v>
      </c>
      <c r="R291">
        <f>COUNTIF($N$3:N290,N291)</f>
        <v>0</v>
      </c>
      <c r="AG291" s="4">
        <v>2749280</v>
      </c>
      <c r="AH291" s="39"/>
      <c r="AI291" s="39"/>
      <c r="AJ291" t="str">
        <f t="shared" si="20"/>
        <v>Keine Bewertungen</v>
      </c>
      <c r="AW291" s="4" t="s">
        <v>7632</v>
      </c>
      <c r="AX291" s="39">
        <v>4</v>
      </c>
      <c r="AY291">
        <f>_xlfn.RANK.EQ(AX291,AX:AX,0)+COUNTIF($AX$3:AX290,AX291)</f>
        <v>45</v>
      </c>
    </row>
    <row r="292" spans="12:51" x14ac:dyDescent="0.2">
      <c r="L292" s="4" t="s">
        <v>1481</v>
      </c>
      <c r="M292" s="39"/>
      <c r="N292" s="39"/>
      <c r="O292" t="str">
        <f t="shared" si="19"/>
        <v>Zu wenig Bewertungen</v>
      </c>
      <c r="P292" t="str">
        <f>IF(M292&lt;=$U$1,"zu wenig Bewertungen",_xlfn.RANK.EQ(O292,$O$4:$O$80000,$V$1)+COUNTIF($O$3:O291,O292))</f>
        <v>zu wenig Bewertungen</v>
      </c>
      <c r="Q292" t="str">
        <f>IF(M292&lt;=$U$1,"zu wenig Bewertungen",_xlfn.RANK.EQ(N292,$N$4:$N$80000,1)+COUNTIF($N$3:N291,N292))</f>
        <v>zu wenig Bewertungen</v>
      </c>
      <c r="R292">
        <f>COUNTIF($N$3:N291,N292)</f>
        <v>0</v>
      </c>
      <c r="AG292" s="4">
        <v>2749283</v>
      </c>
      <c r="AH292" s="39"/>
      <c r="AI292" s="39"/>
      <c r="AJ292" t="str">
        <f t="shared" si="20"/>
        <v>Keine Bewertungen</v>
      </c>
      <c r="AW292" s="4" t="s">
        <v>10312</v>
      </c>
      <c r="AX292" s="39">
        <v>1</v>
      </c>
      <c r="AY292">
        <f>_xlfn.RANK.EQ(AX292,AX:AX,0)+COUNTIF($AX$3:AX291,AX292)</f>
        <v>1325</v>
      </c>
    </row>
    <row r="293" spans="12:51" x14ac:dyDescent="0.2">
      <c r="L293" s="4" t="s">
        <v>1426</v>
      </c>
      <c r="M293" s="39"/>
      <c r="N293" s="39"/>
      <c r="O293" t="str">
        <f t="shared" si="19"/>
        <v>Zu wenig Bewertungen</v>
      </c>
      <c r="P293" t="str">
        <f>IF(M293&lt;=$U$1,"zu wenig Bewertungen",_xlfn.RANK.EQ(O293,$O$4:$O$80000,$V$1)+COUNTIF($O$3:O292,O293))</f>
        <v>zu wenig Bewertungen</v>
      </c>
      <c r="Q293" t="str">
        <f>IF(M293&lt;=$U$1,"zu wenig Bewertungen",_xlfn.RANK.EQ(N293,$N$4:$N$80000,1)+COUNTIF($N$3:N292,N293))</f>
        <v>zu wenig Bewertungen</v>
      </c>
      <c r="R293">
        <f>COUNTIF($N$3:N292,N293)</f>
        <v>0</v>
      </c>
      <c r="AG293" s="4">
        <v>2749702</v>
      </c>
      <c r="AH293" s="39">
        <v>1</v>
      </c>
      <c r="AI293" s="39">
        <v>5</v>
      </c>
      <c r="AJ293">
        <f t="shared" si="20"/>
        <v>5</v>
      </c>
      <c r="AW293" s="4" t="s">
        <v>9987</v>
      </c>
      <c r="AX293" s="39">
        <v>1</v>
      </c>
      <c r="AY293">
        <f>_xlfn.RANK.EQ(AX293,AX:AX,0)+COUNTIF($AX$3:AX292,AX293)</f>
        <v>1326</v>
      </c>
    </row>
    <row r="294" spans="12:51" x14ac:dyDescent="0.2">
      <c r="L294" s="4" t="s">
        <v>2414</v>
      </c>
      <c r="M294" s="39"/>
      <c r="N294" s="39"/>
      <c r="O294" t="str">
        <f t="shared" si="19"/>
        <v>Zu wenig Bewertungen</v>
      </c>
      <c r="P294" t="str">
        <f>IF(M294&lt;=$U$1,"zu wenig Bewertungen",_xlfn.RANK.EQ(O294,$O$4:$O$80000,$V$1)+COUNTIF($O$3:O293,O294))</f>
        <v>zu wenig Bewertungen</v>
      </c>
      <c r="Q294" t="str">
        <f>IF(M294&lt;=$U$1,"zu wenig Bewertungen",_xlfn.RANK.EQ(N294,$N$4:$N$80000,1)+COUNTIF($N$3:N293,N294))</f>
        <v>zu wenig Bewertungen</v>
      </c>
      <c r="R294">
        <f>COUNTIF($N$3:N293,N294)</f>
        <v>0</v>
      </c>
      <c r="AG294" s="4">
        <v>2750011</v>
      </c>
      <c r="AH294" s="39"/>
      <c r="AI294" s="39"/>
      <c r="AJ294" t="str">
        <f t="shared" si="20"/>
        <v>Keine Bewertungen</v>
      </c>
      <c r="AW294" s="4" t="s">
        <v>14455</v>
      </c>
      <c r="AX294" s="39">
        <v>1</v>
      </c>
      <c r="AY294">
        <f>_xlfn.RANK.EQ(AX294,AX:AX,0)+COUNTIF($AX$3:AX293,AX294)</f>
        <v>1327</v>
      </c>
    </row>
    <row r="295" spans="12:51" x14ac:dyDescent="0.2">
      <c r="L295" s="4" t="s">
        <v>1199</v>
      </c>
      <c r="M295" s="39"/>
      <c r="N295" s="39"/>
      <c r="O295" t="str">
        <f t="shared" si="19"/>
        <v>Zu wenig Bewertungen</v>
      </c>
      <c r="P295" t="str">
        <f>IF(M295&lt;=$U$1,"zu wenig Bewertungen",_xlfn.RANK.EQ(O295,$O$4:$O$80000,$V$1)+COUNTIF($O$3:O294,O295))</f>
        <v>zu wenig Bewertungen</v>
      </c>
      <c r="Q295" t="str">
        <f>IF(M295&lt;=$U$1,"zu wenig Bewertungen",_xlfn.RANK.EQ(N295,$N$4:$N$80000,1)+COUNTIF($N$3:N294,N295))</f>
        <v>zu wenig Bewertungen</v>
      </c>
      <c r="R295">
        <f>COUNTIF($N$3:N294,N295)</f>
        <v>0</v>
      </c>
      <c r="AG295" s="4">
        <v>2750020</v>
      </c>
      <c r="AH295" s="39"/>
      <c r="AI295" s="39"/>
      <c r="AJ295" t="str">
        <f t="shared" si="20"/>
        <v>Keine Bewertungen</v>
      </c>
      <c r="AW295" s="4" t="s">
        <v>9293</v>
      </c>
      <c r="AX295" s="39">
        <v>1</v>
      </c>
      <c r="AY295">
        <f>_xlfn.RANK.EQ(AX295,AX:AX,0)+COUNTIF($AX$3:AX294,AX295)</f>
        <v>1328</v>
      </c>
    </row>
    <row r="296" spans="12:51" x14ac:dyDescent="0.2">
      <c r="L296" s="4" t="s">
        <v>1484</v>
      </c>
      <c r="M296" s="39"/>
      <c r="N296" s="39"/>
      <c r="O296" t="str">
        <f t="shared" si="19"/>
        <v>Zu wenig Bewertungen</v>
      </c>
      <c r="P296" t="str">
        <f>IF(M296&lt;=$U$1,"zu wenig Bewertungen",_xlfn.RANK.EQ(O296,$O$4:$O$80000,$V$1)+COUNTIF($O$3:O295,O296))</f>
        <v>zu wenig Bewertungen</v>
      </c>
      <c r="Q296" t="str">
        <f>IF(M296&lt;=$U$1,"zu wenig Bewertungen",_xlfn.RANK.EQ(N296,$N$4:$N$80000,1)+COUNTIF($N$3:N295,N296))</f>
        <v>zu wenig Bewertungen</v>
      </c>
      <c r="R296">
        <f>COUNTIF($N$3:N295,N296)</f>
        <v>0</v>
      </c>
      <c r="AG296" s="4">
        <v>2750034</v>
      </c>
      <c r="AH296" s="39"/>
      <c r="AI296" s="39"/>
      <c r="AJ296" t="str">
        <f t="shared" si="20"/>
        <v>Keine Bewertungen</v>
      </c>
      <c r="AW296" s="4" t="s">
        <v>3311</v>
      </c>
      <c r="AX296" s="39">
        <v>1</v>
      </c>
      <c r="AY296">
        <f>_xlfn.RANK.EQ(AX296,AX:AX,0)+COUNTIF($AX$3:AX295,AX296)</f>
        <v>1329</v>
      </c>
    </row>
    <row r="297" spans="12:51" x14ac:dyDescent="0.2">
      <c r="L297" s="4" t="s">
        <v>1349</v>
      </c>
      <c r="M297" s="39"/>
      <c r="N297" s="39"/>
      <c r="O297" t="str">
        <f t="shared" si="19"/>
        <v>Zu wenig Bewertungen</v>
      </c>
      <c r="P297" t="str">
        <f>IF(M297&lt;=$U$1,"zu wenig Bewertungen",_xlfn.RANK.EQ(O297,$O$4:$O$80000,$V$1)+COUNTIF($O$3:O296,O297))</f>
        <v>zu wenig Bewertungen</v>
      </c>
      <c r="Q297" t="str">
        <f>IF(M297&lt;=$U$1,"zu wenig Bewertungen",_xlfn.RANK.EQ(N297,$N$4:$N$80000,1)+COUNTIF($N$3:N296,N297))</f>
        <v>zu wenig Bewertungen</v>
      </c>
      <c r="R297">
        <f>COUNTIF($N$3:N296,N297)</f>
        <v>0</v>
      </c>
      <c r="AG297" s="4">
        <v>2753491</v>
      </c>
      <c r="AH297" s="39"/>
      <c r="AI297" s="39"/>
      <c r="AJ297" t="str">
        <f t="shared" si="20"/>
        <v>Keine Bewertungen</v>
      </c>
      <c r="AW297" s="4" t="s">
        <v>9251</v>
      </c>
      <c r="AX297" s="39">
        <v>1</v>
      </c>
      <c r="AY297">
        <f>_xlfn.RANK.EQ(AX297,AX:AX,0)+COUNTIF($AX$3:AX296,AX297)</f>
        <v>1330</v>
      </c>
    </row>
    <row r="298" spans="12:51" x14ac:dyDescent="0.2">
      <c r="L298" s="4" t="s">
        <v>1023</v>
      </c>
      <c r="M298" s="39">
        <v>2</v>
      </c>
      <c r="N298" s="39">
        <v>9</v>
      </c>
      <c r="O298" t="str">
        <f t="shared" si="19"/>
        <v>Zu wenig Bewertungen</v>
      </c>
      <c r="P298" t="str">
        <f>IF(M298&lt;=$U$1,"zu wenig Bewertungen",_xlfn.RANK.EQ(O298,$O$4:$O$80000,$V$1)+COUNTIF($O$3:O297,O298))</f>
        <v>zu wenig Bewertungen</v>
      </c>
      <c r="Q298" t="str">
        <f>IF(M298&lt;=$U$1,"zu wenig Bewertungen",_xlfn.RANK.EQ(N298,$N$4:$N$80000,1)+COUNTIF($N$3:N297,N298))</f>
        <v>zu wenig Bewertungen</v>
      </c>
      <c r="R298">
        <f>COUNTIF($N$3:N297,N298)</f>
        <v>1</v>
      </c>
      <c r="AG298" s="4">
        <v>2761161</v>
      </c>
      <c r="AH298" s="39"/>
      <c r="AI298" s="39"/>
      <c r="AJ298" t="str">
        <f t="shared" si="20"/>
        <v>Keine Bewertungen</v>
      </c>
      <c r="AW298" s="4" t="s">
        <v>9483</v>
      </c>
      <c r="AX298" s="39">
        <v>1</v>
      </c>
      <c r="AY298">
        <f>_xlfn.RANK.EQ(AX298,AX:AX,0)+COUNTIF($AX$3:AX297,AX298)</f>
        <v>1331</v>
      </c>
    </row>
    <row r="299" spans="12:51" x14ac:dyDescent="0.2">
      <c r="L299" s="4" t="s">
        <v>496</v>
      </c>
      <c r="M299" s="39"/>
      <c r="N299" s="39"/>
      <c r="O299" t="str">
        <f t="shared" si="19"/>
        <v>Zu wenig Bewertungen</v>
      </c>
      <c r="P299" t="str">
        <f>IF(M299&lt;=$U$1,"zu wenig Bewertungen",_xlfn.RANK.EQ(O299,$O$4:$O$80000,$V$1)+COUNTIF($O$3:O298,O299))</f>
        <v>zu wenig Bewertungen</v>
      </c>
      <c r="Q299" t="str">
        <f>IF(M299&lt;=$U$1,"zu wenig Bewertungen",_xlfn.RANK.EQ(N299,$N$4:$N$80000,1)+COUNTIF($N$3:N298,N299))</f>
        <v>zu wenig Bewertungen</v>
      </c>
      <c r="R299">
        <f>COUNTIF($N$3:N298,N299)</f>
        <v>0</v>
      </c>
      <c r="AG299" s="4">
        <v>2761226</v>
      </c>
      <c r="AH299" s="39"/>
      <c r="AI299" s="39"/>
      <c r="AJ299" t="str">
        <f t="shared" si="20"/>
        <v>Keine Bewertungen</v>
      </c>
      <c r="AW299" s="4" t="s">
        <v>11615</v>
      </c>
      <c r="AX299" s="39">
        <v>1</v>
      </c>
      <c r="AY299">
        <f>_xlfn.RANK.EQ(AX299,AX:AX,0)+COUNTIF($AX$3:AX298,AX299)</f>
        <v>1332</v>
      </c>
    </row>
    <row r="300" spans="12:51" x14ac:dyDescent="0.2">
      <c r="L300" s="4" t="s">
        <v>157</v>
      </c>
      <c r="M300" s="39"/>
      <c r="N300" s="39"/>
      <c r="O300" t="str">
        <f t="shared" si="19"/>
        <v>Zu wenig Bewertungen</v>
      </c>
      <c r="P300" t="str">
        <f>IF(M300&lt;=$U$1,"zu wenig Bewertungen",_xlfn.RANK.EQ(O300,$O$4:$O$80000,$V$1)+COUNTIF($O$3:O299,O300))</f>
        <v>zu wenig Bewertungen</v>
      </c>
      <c r="Q300" t="str">
        <f>IF(M300&lt;=$U$1,"zu wenig Bewertungen",_xlfn.RANK.EQ(N300,$N$4:$N$80000,1)+COUNTIF($N$3:N299,N300))</f>
        <v>zu wenig Bewertungen</v>
      </c>
      <c r="R300">
        <f>COUNTIF($N$3:N299,N300)</f>
        <v>0</v>
      </c>
      <c r="AG300" s="4">
        <v>2763783</v>
      </c>
      <c r="AH300" s="39"/>
      <c r="AI300" s="39"/>
      <c r="AJ300" t="str">
        <f t="shared" si="20"/>
        <v>Keine Bewertungen</v>
      </c>
      <c r="AW300" s="4" t="s">
        <v>3019</v>
      </c>
      <c r="AX300" s="39">
        <v>2</v>
      </c>
      <c r="AY300">
        <f>_xlfn.RANK.EQ(AX300,AX:AX,0)+COUNTIF($AX$3:AX299,AX300)</f>
        <v>356</v>
      </c>
    </row>
    <row r="301" spans="12:51" x14ac:dyDescent="0.2">
      <c r="L301" s="4" t="s">
        <v>173</v>
      </c>
      <c r="M301" s="39">
        <v>1</v>
      </c>
      <c r="N301" s="39">
        <v>5</v>
      </c>
      <c r="O301" t="str">
        <f t="shared" si="19"/>
        <v>Zu wenig Bewertungen</v>
      </c>
      <c r="P301" t="str">
        <f>IF(M301&lt;=$U$1,"zu wenig Bewertungen",_xlfn.RANK.EQ(O301,$O$4:$O$80000,$V$1)+COUNTIF($O$3:O300,O301))</f>
        <v>zu wenig Bewertungen</v>
      </c>
      <c r="Q301" t="str">
        <f>IF(M301&lt;=$U$1,"zu wenig Bewertungen",_xlfn.RANK.EQ(N301,$N$4:$N$80000,1)+COUNTIF($N$3:N300,N301))</f>
        <v>zu wenig Bewertungen</v>
      </c>
      <c r="R301">
        <f>COUNTIF($N$3:N300,N301)</f>
        <v>30</v>
      </c>
      <c r="AG301" s="4">
        <v>2766269</v>
      </c>
      <c r="AH301" s="39">
        <v>4</v>
      </c>
      <c r="AI301" s="39">
        <v>20</v>
      </c>
      <c r="AJ301">
        <f t="shared" si="20"/>
        <v>5</v>
      </c>
      <c r="AW301" s="4" t="s">
        <v>5683</v>
      </c>
      <c r="AX301" s="39">
        <v>1</v>
      </c>
      <c r="AY301">
        <f>_xlfn.RANK.EQ(AX301,AX:AX,0)+COUNTIF($AX$3:AX300,AX301)</f>
        <v>1333</v>
      </c>
    </row>
    <row r="302" spans="12:51" x14ac:dyDescent="0.2">
      <c r="L302" s="4" t="s">
        <v>511</v>
      </c>
      <c r="M302" s="39"/>
      <c r="N302" s="39"/>
      <c r="O302" t="str">
        <f t="shared" si="19"/>
        <v>Zu wenig Bewertungen</v>
      </c>
      <c r="P302" t="str">
        <f>IF(M302&lt;=$U$1,"zu wenig Bewertungen",_xlfn.RANK.EQ(O302,$O$4:$O$80000,$V$1)+COUNTIF($O$3:O301,O302))</f>
        <v>zu wenig Bewertungen</v>
      </c>
      <c r="Q302" t="str">
        <f>IF(M302&lt;=$U$1,"zu wenig Bewertungen",_xlfn.RANK.EQ(N302,$N$4:$N$80000,1)+COUNTIF($N$3:N301,N302))</f>
        <v>zu wenig Bewertungen</v>
      </c>
      <c r="R302">
        <f>COUNTIF($N$3:N301,N302)</f>
        <v>0</v>
      </c>
      <c r="AG302" s="4">
        <v>2770431</v>
      </c>
      <c r="AH302" s="39"/>
      <c r="AI302" s="39"/>
      <c r="AJ302" t="str">
        <f t="shared" si="20"/>
        <v>Keine Bewertungen</v>
      </c>
      <c r="AW302" s="4" t="s">
        <v>3937</v>
      </c>
      <c r="AX302" s="39">
        <v>1</v>
      </c>
      <c r="AY302">
        <f>_xlfn.RANK.EQ(AX302,AX:AX,0)+COUNTIF($AX$3:AX301,AX302)</f>
        <v>1334</v>
      </c>
    </row>
    <row r="303" spans="12:51" x14ac:dyDescent="0.2">
      <c r="L303" s="4" t="s">
        <v>229</v>
      </c>
      <c r="M303" s="39">
        <v>4</v>
      </c>
      <c r="N303" s="39">
        <v>20</v>
      </c>
      <c r="O303" t="str">
        <f t="shared" si="19"/>
        <v>Zu wenig Bewertungen</v>
      </c>
      <c r="P303" t="str">
        <f>IF(M303&lt;=$U$1,"zu wenig Bewertungen",_xlfn.RANK.EQ(O303,$O$4:$O$80000,$V$1)+COUNTIF($O$3:O302,O303))</f>
        <v>zu wenig Bewertungen</v>
      </c>
      <c r="Q303" t="str">
        <f>IF(M303&lt;=$U$1,"zu wenig Bewertungen",_xlfn.RANK.EQ(N303,$N$4:$N$80000,1)+COUNTIF($N$3:N302,N303))</f>
        <v>zu wenig Bewertungen</v>
      </c>
      <c r="R303">
        <f>COUNTIF($N$3:N302,N303)</f>
        <v>0</v>
      </c>
      <c r="AG303" s="4">
        <v>2778377</v>
      </c>
      <c r="AH303" s="39">
        <v>308</v>
      </c>
      <c r="AI303" s="39">
        <v>1446</v>
      </c>
      <c r="AJ303">
        <f t="shared" si="20"/>
        <v>4.6948051948051948</v>
      </c>
      <c r="AW303" s="4" t="s">
        <v>16528</v>
      </c>
      <c r="AX303" s="39">
        <v>1</v>
      </c>
      <c r="AY303">
        <f>_xlfn.RANK.EQ(AX303,AX:AX,0)+COUNTIF($AX$3:AX302,AX303)</f>
        <v>1335</v>
      </c>
    </row>
    <row r="304" spans="12:51" x14ac:dyDescent="0.2">
      <c r="L304" s="4" t="s">
        <v>53</v>
      </c>
      <c r="M304" s="39"/>
      <c r="N304" s="39"/>
      <c r="O304" t="str">
        <f t="shared" si="19"/>
        <v>Zu wenig Bewertungen</v>
      </c>
      <c r="P304" t="str">
        <f>IF(M304&lt;=$U$1,"zu wenig Bewertungen",_xlfn.RANK.EQ(O304,$O$4:$O$80000,$V$1)+COUNTIF($O$3:O303,O304))</f>
        <v>zu wenig Bewertungen</v>
      </c>
      <c r="Q304" t="str">
        <f>IF(M304&lt;=$U$1,"zu wenig Bewertungen",_xlfn.RANK.EQ(N304,$N$4:$N$80000,1)+COUNTIF($N$3:N303,N304))</f>
        <v>zu wenig Bewertungen</v>
      </c>
      <c r="R304">
        <f>COUNTIF($N$3:N303,N304)</f>
        <v>0</v>
      </c>
      <c r="AG304" s="4">
        <v>2781698</v>
      </c>
      <c r="AH304" s="39"/>
      <c r="AI304" s="39"/>
      <c r="AJ304" t="str">
        <f t="shared" si="20"/>
        <v>Keine Bewertungen</v>
      </c>
      <c r="AW304" s="4" t="s">
        <v>6258</v>
      </c>
      <c r="AX304" s="39">
        <v>2</v>
      </c>
      <c r="AY304">
        <f>_xlfn.RANK.EQ(AX304,AX:AX,0)+COUNTIF($AX$3:AX303,AX304)</f>
        <v>357</v>
      </c>
    </row>
    <row r="305" spans="12:51" x14ac:dyDescent="0.2">
      <c r="L305" s="4" t="s">
        <v>276</v>
      </c>
      <c r="M305" s="39"/>
      <c r="N305" s="39"/>
      <c r="O305" t="str">
        <f t="shared" si="19"/>
        <v>Zu wenig Bewertungen</v>
      </c>
      <c r="P305" t="str">
        <f>IF(M305&lt;=$U$1,"zu wenig Bewertungen",_xlfn.RANK.EQ(O305,$O$4:$O$80000,$V$1)+COUNTIF($O$3:O304,O305))</f>
        <v>zu wenig Bewertungen</v>
      </c>
      <c r="Q305" t="str">
        <f>IF(M305&lt;=$U$1,"zu wenig Bewertungen",_xlfn.RANK.EQ(N305,$N$4:$N$80000,1)+COUNTIF($N$3:N304,N305))</f>
        <v>zu wenig Bewertungen</v>
      </c>
      <c r="R305">
        <f>COUNTIF($N$3:N304,N305)</f>
        <v>0</v>
      </c>
      <c r="AG305" s="4">
        <v>2783125</v>
      </c>
      <c r="AH305" s="39"/>
      <c r="AI305" s="39"/>
      <c r="AJ305" t="str">
        <f t="shared" si="20"/>
        <v>Keine Bewertungen</v>
      </c>
      <c r="AW305" s="4" t="s">
        <v>10958</v>
      </c>
      <c r="AX305" s="39">
        <v>1</v>
      </c>
      <c r="AY305">
        <f>_xlfn.RANK.EQ(AX305,AX:AX,0)+COUNTIF($AX$3:AX304,AX305)</f>
        <v>1336</v>
      </c>
    </row>
    <row r="306" spans="12:51" x14ac:dyDescent="0.2">
      <c r="L306" s="4" t="s">
        <v>136</v>
      </c>
      <c r="M306" s="39">
        <v>4</v>
      </c>
      <c r="N306" s="39">
        <v>18</v>
      </c>
      <c r="O306" t="str">
        <f t="shared" si="19"/>
        <v>Zu wenig Bewertungen</v>
      </c>
      <c r="P306" t="str">
        <f>IF(M306&lt;=$U$1,"zu wenig Bewertungen",_xlfn.RANK.EQ(O306,$O$4:$O$80000,$V$1)+COUNTIF($O$3:O305,O306))</f>
        <v>zu wenig Bewertungen</v>
      </c>
      <c r="Q306" t="str">
        <f>IF(M306&lt;=$U$1,"zu wenig Bewertungen",_xlfn.RANK.EQ(N306,$N$4:$N$80000,1)+COUNTIF($N$3:N305,N306))</f>
        <v>zu wenig Bewertungen</v>
      </c>
      <c r="R306">
        <f>COUNTIF($N$3:N305,N306)</f>
        <v>0</v>
      </c>
      <c r="AG306" s="4">
        <v>2784392</v>
      </c>
      <c r="AH306" s="39"/>
      <c r="AI306" s="39"/>
      <c r="AJ306" t="str">
        <f t="shared" si="20"/>
        <v>Keine Bewertungen</v>
      </c>
      <c r="AW306" s="4" t="s">
        <v>11376</v>
      </c>
      <c r="AX306" s="39">
        <v>1</v>
      </c>
      <c r="AY306">
        <f>_xlfn.RANK.EQ(AX306,AX:AX,0)+COUNTIF($AX$3:AX305,AX306)</f>
        <v>1337</v>
      </c>
    </row>
    <row r="307" spans="12:51" x14ac:dyDescent="0.2">
      <c r="L307" s="4" t="s">
        <v>225</v>
      </c>
      <c r="M307" s="39"/>
      <c r="N307" s="39"/>
      <c r="O307" t="str">
        <f t="shared" si="19"/>
        <v>Zu wenig Bewertungen</v>
      </c>
      <c r="P307" t="str">
        <f>IF(M307&lt;=$U$1,"zu wenig Bewertungen",_xlfn.RANK.EQ(O307,$O$4:$O$80000,$V$1)+COUNTIF($O$3:O306,O307))</f>
        <v>zu wenig Bewertungen</v>
      </c>
      <c r="Q307" t="str">
        <f>IF(M307&lt;=$U$1,"zu wenig Bewertungen",_xlfn.RANK.EQ(N307,$N$4:$N$80000,1)+COUNTIF($N$3:N306,N307))</f>
        <v>zu wenig Bewertungen</v>
      </c>
      <c r="R307">
        <f>COUNTIF($N$3:N306,N307)</f>
        <v>0</v>
      </c>
      <c r="AG307" s="4">
        <v>2786067</v>
      </c>
      <c r="AH307" s="39"/>
      <c r="AI307" s="39"/>
      <c r="AJ307" t="str">
        <f t="shared" si="20"/>
        <v>Keine Bewertungen</v>
      </c>
      <c r="AW307" s="4" t="s">
        <v>7446</v>
      </c>
      <c r="AX307" s="39">
        <v>3</v>
      </c>
      <c r="AY307">
        <f>_xlfn.RANK.EQ(AX307,AX:AX,0)+COUNTIF($AX$3:AX306,AX307)</f>
        <v>122</v>
      </c>
    </row>
    <row r="308" spans="12:51" x14ac:dyDescent="0.2">
      <c r="L308" s="4" t="s">
        <v>2240</v>
      </c>
      <c r="M308" s="39">
        <v>2</v>
      </c>
      <c r="N308" s="39">
        <v>10</v>
      </c>
      <c r="O308" t="str">
        <f t="shared" si="19"/>
        <v>Zu wenig Bewertungen</v>
      </c>
      <c r="P308" t="str">
        <f>IF(M308&lt;=$U$1,"zu wenig Bewertungen",_xlfn.RANK.EQ(O308,$O$4:$O$80000,$V$1)+COUNTIF($O$3:O307,O308))</f>
        <v>zu wenig Bewertungen</v>
      </c>
      <c r="Q308" t="str">
        <f>IF(M308&lt;=$U$1,"zu wenig Bewertungen",_xlfn.RANK.EQ(N308,$N$4:$N$80000,1)+COUNTIF($N$3:N307,N308))</f>
        <v>zu wenig Bewertungen</v>
      </c>
      <c r="R308">
        <f>COUNTIF($N$3:N307,N308)</f>
        <v>5</v>
      </c>
      <c r="AG308" s="4">
        <v>2786108</v>
      </c>
      <c r="AH308" s="39">
        <v>2</v>
      </c>
      <c r="AI308" s="39">
        <v>7</v>
      </c>
      <c r="AJ308">
        <f t="shared" si="20"/>
        <v>3.5</v>
      </c>
      <c r="AW308" s="4" t="s">
        <v>7946</v>
      </c>
      <c r="AX308" s="39">
        <v>1</v>
      </c>
      <c r="AY308">
        <f>_xlfn.RANK.EQ(AX308,AX:AX,0)+COUNTIF($AX$3:AX307,AX308)</f>
        <v>1338</v>
      </c>
    </row>
    <row r="309" spans="12:51" x14ac:dyDescent="0.2">
      <c r="L309" s="4" t="s">
        <v>193</v>
      </c>
      <c r="M309" s="39"/>
      <c r="N309" s="39"/>
      <c r="O309" t="str">
        <f t="shared" si="19"/>
        <v>Zu wenig Bewertungen</v>
      </c>
      <c r="P309" t="str">
        <f>IF(M309&lt;=$U$1,"zu wenig Bewertungen",_xlfn.RANK.EQ(O309,$O$4:$O$80000,$V$1)+COUNTIF($O$3:O308,O309))</f>
        <v>zu wenig Bewertungen</v>
      </c>
      <c r="Q309" t="str">
        <f>IF(M309&lt;=$U$1,"zu wenig Bewertungen",_xlfn.RANK.EQ(N309,$N$4:$N$80000,1)+COUNTIF($N$3:N308,N309))</f>
        <v>zu wenig Bewertungen</v>
      </c>
      <c r="R309">
        <f>COUNTIF($N$3:N308,N309)</f>
        <v>0</v>
      </c>
      <c r="AG309" s="4">
        <v>2786118</v>
      </c>
      <c r="AH309" s="39">
        <v>1</v>
      </c>
      <c r="AI309" s="39">
        <v>5</v>
      </c>
      <c r="AJ309">
        <f t="shared" si="20"/>
        <v>5</v>
      </c>
      <c r="AW309" s="4" t="s">
        <v>3771</v>
      </c>
      <c r="AX309" s="39">
        <v>4</v>
      </c>
      <c r="AY309">
        <f>_xlfn.RANK.EQ(AX309,AX:AX,0)+COUNTIF($AX$3:AX308,AX309)</f>
        <v>46</v>
      </c>
    </row>
    <row r="310" spans="12:51" x14ac:dyDescent="0.2">
      <c r="L310" s="4" t="s">
        <v>2437</v>
      </c>
      <c r="M310" s="39"/>
      <c r="N310" s="39"/>
      <c r="O310" t="str">
        <f t="shared" si="19"/>
        <v>Zu wenig Bewertungen</v>
      </c>
      <c r="P310" t="str">
        <f>IF(M310&lt;=$U$1,"zu wenig Bewertungen",_xlfn.RANK.EQ(O310,$O$4:$O$80000,$V$1)+COUNTIF($O$3:O309,O310))</f>
        <v>zu wenig Bewertungen</v>
      </c>
      <c r="Q310" t="str">
        <f>IF(M310&lt;=$U$1,"zu wenig Bewertungen",_xlfn.RANK.EQ(N310,$N$4:$N$80000,1)+COUNTIF($N$3:N309,N310))</f>
        <v>zu wenig Bewertungen</v>
      </c>
      <c r="R310">
        <f>COUNTIF($N$3:N309,N310)</f>
        <v>0</v>
      </c>
      <c r="AG310" s="4">
        <v>2786251</v>
      </c>
      <c r="AH310" s="39"/>
      <c r="AI310" s="39"/>
      <c r="AJ310" t="str">
        <f t="shared" si="20"/>
        <v>Keine Bewertungen</v>
      </c>
      <c r="AW310" s="4" t="s">
        <v>12077</v>
      </c>
      <c r="AX310" s="39">
        <v>1</v>
      </c>
      <c r="AY310">
        <f>_xlfn.RANK.EQ(AX310,AX:AX,0)+COUNTIF($AX$3:AX309,AX310)</f>
        <v>1339</v>
      </c>
    </row>
    <row r="311" spans="12:51" x14ac:dyDescent="0.2">
      <c r="L311" s="4" t="s">
        <v>2248</v>
      </c>
      <c r="M311" s="39"/>
      <c r="N311" s="39"/>
      <c r="O311" t="str">
        <f t="shared" si="19"/>
        <v>Zu wenig Bewertungen</v>
      </c>
      <c r="P311" t="str">
        <f>IF(M311&lt;=$U$1,"zu wenig Bewertungen",_xlfn.RANK.EQ(O311,$O$4:$O$80000,$V$1)+COUNTIF($O$3:O310,O311))</f>
        <v>zu wenig Bewertungen</v>
      </c>
      <c r="Q311" t="str">
        <f>IF(M311&lt;=$U$1,"zu wenig Bewertungen",_xlfn.RANK.EQ(N311,$N$4:$N$80000,1)+COUNTIF($N$3:N310,N311))</f>
        <v>zu wenig Bewertungen</v>
      </c>
      <c r="R311">
        <f>COUNTIF($N$3:N310,N311)</f>
        <v>0</v>
      </c>
      <c r="AG311" s="4">
        <v>2786944</v>
      </c>
      <c r="AH311" s="39">
        <v>215</v>
      </c>
      <c r="AI311" s="39">
        <v>988</v>
      </c>
      <c r="AJ311">
        <f t="shared" si="20"/>
        <v>4.5953488372093023</v>
      </c>
      <c r="AW311" s="4" t="s">
        <v>9890</v>
      </c>
      <c r="AX311" s="39">
        <v>2</v>
      </c>
      <c r="AY311">
        <f>_xlfn.RANK.EQ(AX311,AX:AX,0)+COUNTIF($AX$3:AX310,AX311)</f>
        <v>358</v>
      </c>
    </row>
    <row r="312" spans="12:51" x14ac:dyDescent="0.2">
      <c r="L312" s="4" t="s">
        <v>113</v>
      </c>
      <c r="M312" s="39">
        <v>1</v>
      </c>
      <c r="N312" s="39">
        <v>1</v>
      </c>
      <c r="O312" t="str">
        <f t="shared" si="19"/>
        <v>Zu wenig Bewertungen</v>
      </c>
      <c r="P312" t="str">
        <f>IF(M312&lt;=$U$1,"zu wenig Bewertungen",_xlfn.RANK.EQ(O312,$O$4:$O$80000,$V$1)+COUNTIF($O$3:O311,O312))</f>
        <v>zu wenig Bewertungen</v>
      </c>
      <c r="Q312" t="str">
        <f>IF(M312&lt;=$U$1,"zu wenig Bewertungen",_xlfn.RANK.EQ(N312,$N$4:$N$80000,1)+COUNTIF($N$3:N311,N312))</f>
        <v>zu wenig Bewertungen</v>
      </c>
      <c r="R312">
        <f>COUNTIF($N$3:N311,N312)</f>
        <v>2</v>
      </c>
      <c r="AG312" s="4">
        <v>2786964</v>
      </c>
      <c r="AH312" s="39">
        <v>60</v>
      </c>
      <c r="AI312" s="39">
        <v>288</v>
      </c>
      <c r="AJ312">
        <f t="shared" si="20"/>
        <v>4.8</v>
      </c>
      <c r="AW312" s="4" t="s">
        <v>6338</v>
      </c>
      <c r="AX312" s="39">
        <v>3</v>
      </c>
      <c r="AY312">
        <f>_xlfn.RANK.EQ(AX312,AX:AX,0)+COUNTIF($AX$3:AX311,AX312)</f>
        <v>123</v>
      </c>
    </row>
    <row r="313" spans="12:51" x14ac:dyDescent="0.2">
      <c r="L313" s="4" t="s">
        <v>89</v>
      </c>
      <c r="M313" s="39">
        <v>4</v>
      </c>
      <c r="N313" s="39">
        <v>19</v>
      </c>
      <c r="O313" t="str">
        <f t="shared" si="19"/>
        <v>Zu wenig Bewertungen</v>
      </c>
      <c r="P313" t="str">
        <f>IF(M313&lt;=$U$1,"zu wenig Bewertungen",_xlfn.RANK.EQ(O313,$O$4:$O$80000,$V$1)+COUNTIF($O$3:O312,O313))</f>
        <v>zu wenig Bewertungen</v>
      </c>
      <c r="Q313" t="str">
        <f>IF(M313&lt;=$U$1,"zu wenig Bewertungen",_xlfn.RANK.EQ(N313,$N$4:$N$80000,1)+COUNTIF($N$3:N312,N313))</f>
        <v>zu wenig Bewertungen</v>
      </c>
      <c r="R313">
        <f>COUNTIF($N$3:N312,N313)</f>
        <v>0</v>
      </c>
      <c r="AG313" s="4">
        <v>2787227</v>
      </c>
      <c r="AH313" s="39">
        <v>52</v>
      </c>
      <c r="AI313" s="39">
        <v>245</v>
      </c>
      <c r="AJ313">
        <f t="shared" si="20"/>
        <v>4.7115384615384617</v>
      </c>
      <c r="AW313" s="4" t="s">
        <v>10705</v>
      </c>
      <c r="AX313" s="39">
        <v>1</v>
      </c>
      <c r="AY313">
        <f>_xlfn.RANK.EQ(AX313,AX:AX,0)+COUNTIF($AX$3:AX312,AX313)</f>
        <v>1340</v>
      </c>
    </row>
    <row r="314" spans="12:51" x14ac:dyDescent="0.2">
      <c r="L314" s="4" t="s">
        <v>2433</v>
      </c>
      <c r="M314" s="39"/>
      <c r="N314" s="39"/>
      <c r="O314" t="str">
        <f t="shared" si="19"/>
        <v>Zu wenig Bewertungen</v>
      </c>
      <c r="P314" t="str">
        <f>IF(M314&lt;=$U$1,"zu wenig Bewertungen",_xlfn.RANK.EQ(O314,$O$4:$O$80000,$V$1)+COUNTIF($O$3:O313,O314))</f>
        <v>zu wenig Bewertungen</v>
      </c>
      <c r="Q314" t="str">
        <f>IF(M314&lt;=$U$1,"zu wenig Bewertungen",_xlfn.RANK.EQ(N314,$N$4:$N$80000,1)+COUNTIF($N$3:N313,N314))</f>
        <v>zu wenig Bewertungen</v>
      </c>
      <c r="R314">
        <f>COUNTIF($N$3:N313,N314)</f>
        <v>0</v>
      </c>
      <c r="AG314" s="4">
        <v>2787314</v>
      </c>
      <c r="AH314" s="39"/>
      <c r="AI314" s="39"/>
      <c r="AJ314" t="str">
        <f t="shared" si="20"/>
        <v>Keine Bewertungen</v>
      </c>
      <c r="AW314" s="4" t="s">
        <v>7456</v>
      </c>
      <c r="AX314" s="39">
        <v>1</v>
      </c>
      <c r="AY314">
        <f>_xlfn.RANK.EQ(AX314,AX:AX,0)+COUNTIF($AX$3:AX313,AX314)</f>
        <v>1341</v>
      </c>
    </row>
    <row r="315" spans="12:51" x14ac:dyDescent="0.2">
      <c r="L315" s="4" t="s">
        <v>165</v>
      </c>
      <c r="M315" s="39">
        <v>1</v>
      </c>
      <c r="N315" s="39">
        <v>5</v>
      </c>
      <c r="O315" t="str">
        <f t="shared" si="19"/>
        <v>Zu wenig Bewertungen</v>
      </c>
      <c r="P315" t="str">
        <f>IF(M315&lt;=$U$1,"zu wenig Bewertungen",_xlfn.RANK.EQ(O315,$O$4:$O$80000,$V$1)+COUNTIF($O$3:O314,O315))</f>
        <v>zu wenig Bewertungen</v>
      </c>
      <c r="Q315" t="str">
        <f>IF(M315&lt;=$U$1,"zu wenig Bewertungen",_xlfn.RANK.EQ(N315,$N$4:$N$80000,1)+COUNTIF($N$3:N314,N315))</f>
        <v>zu wenig Bewertungen</v>
      </c>
      <c r="R315">
        <f>COUNTIF($N$3:N314,N315)</f>
        <v>31</v>
      </c>
      <c r="AG315" s="4">
        <v>2787315</v>
      </c>
      <c r="AH315" s="39">
        <v>1</v>
      </c>
      <c r="AI315" s="39">
        <v>5</v>
      </c>
      <c r="AJ315">
        <f t="shared" si="20"/>
        <v>5</v>
      </c>
      <c r="AW315" s="4" t="s">
        <v>12695</v>
      </c>
      <c r="AX315" s="39">
        <v>1</v>
      </c>
      <c r="AY315">
        <f>_xlfn.RANK.EQ(AX315,AX:AX,0)+COUNTIF($AX$3:AX314,AX315)</f>
        <v>1342</v>
      </c>
    </row>
    <row r="316" spans="12:51" x14ac:dyDescent="0.2">
      <c r="L316" s="4" t="s">
        <v>553</v>
      </c>
      <c r="M316" s="39"/>
      <c r="N316" s="39"/>
      <c r="O316" t="str">
        <f t="shared" si="19"/>
        <v>Zu wenig Bewertungen</v>
      </c>
      <c r="P316" t="str">
        <f>IF(M316&lt;=$U$1,"zu wenig Bewertungen",_xlfn.RANK.EQ(O316,$O$4:$O$80000,$V$1)+COUNTIF($O$3:O315,O316))</f>
        <v>zu wenig Bewertungen</v>
      </c>
      <c r="Q316" t="str">
        <f>IF(M316&lt;=$U$1,"zu wenig Bewertungen",_xlfn.RANK.EQ(N316,$N$4:$N$80000,1)+COUNTIF($N$3:N315,N316))</f>
        <v>zu wenig Bewertungen</v>
      </c>
      <c r="R316">
        <f>COUNTIF($N$3:N315,N316)</f>
        <v>0</v>
      </c>
      <c r="AG316" s="4">
        <v>2787959</v>
      </c>
      <c r="AH316" s="39"/>
      <c r="AI316" s="39"/>
      <c r="AJ316" t="str">
        <f t="shared" si="20"/>
        <v>Keine Bewertungen</v>
      </c>
      <c r="AW316" s="4" t="s">
        <v>10781</v>
      </c>
      <c r="AX316" s="39">
        <v>1</v>
      </c>
      <c r="AY316">
        <f>_xlfn.RANK.EQ(AX316,AX:AX,0)+COUNTIF($AX$3:AX315,AX316)</f>
        <v>1343</v>
      </c>
    </row>
    <row r="317" spans="12:51" x14ac:dyDescent="0.2">
      <c r="L317" s="4" t="s">
        <v>410</v>
      </c>
      <c r="M317" s="39"/>
      <c r="N317" s="39"/>
      <c r="O317" t="str">
        <f t="shared" si="19"/>
        <v>Zu wenig Bewertungen</v>
      </c>
      <c r="P317" t="str">
        <f>IF(M317&lt;=$U$1,"zu wenig Bewertungen",_xlfn.RANK.EQ(O317,$O$4:$O$80000,$V$1)+COUNTIF($O$3:O316,O317))</f>
        <v>zu wenig Bewertungen</v>
      </c>
      <c r="Q317" t="str">
        <f>IF(M317&lt;=$U$1,"zu wenig Bewertungen",_xlfn.RANK.EQ(N317,$N$4:$N$80000,1)+COUNTIF($N$3:N316,N317))</f>
        <v>zu wenig Bewertungen</v>
      </c>
      <c r="R317">
        <f>COUNTIF($N$3:N316,N317)</f>
        <v>0</v>
      </c>
      <c r="AG317" s="4">
        <v>2789293</v>
      </c>
      <c r="AH317" s="39"/>
      <c r="AI317" s="39"/>
      <c r="AJ317" t="str">
        <f t="shared" si="20"/>
        <v>Keine Bewertungen</v>
      </c>
      <c r="AW317" s="4" t="s">
        <v>8223</v>
      </c>
      <c r="AX317" s="39">
        <v>1</v>
      </c>
      <c r="AY317">
        <f>_xlfn.RANK.EQ(AX317,AX:AX,0)+COUNTIF($AX$3:AX316,AX317)</f>
        <v>1344</v>
      </c>
    </row>
    <row r="318" spans="12:51" x14ac:dyDescent="0.2">
      <c r="L318" s="4" t="s">
        <v>81</v>
      </c>
      <c r="M318" s="39">
        <v>2</v>
      </c>
      <c r="N318" s="39">
        <v>5</v>
      </c>
      <c r="O318" t="str">
        <f t="shared" si="19"/>
        <v>Zu wenig Bewertungen</v>
      </c>
      <c r="P318" t="str">
        <f>IF(M318&lt;=$U$1,"zu wenig Bewertungen",_xlfn.RANK.EQ(O318,$O$4:$O$80000,$V$1)+COUNTIF($O$3:O317,O318))</f>
        <v>zu wenig Bewertungen</v>
      </c>
      <c r="Q318" t="str">
        <f>IF(M318&lt;=$U$1,"zu wenig Bewertungen",_xlfn.RANK.EQ(N318,$N$4:$N$80000,1)+COUNTIF($N$3:N317,N318))</f>
        <v>zu wenig Bewertungen</v>
      </c>
      <c r="R318">
        <f>COUNTIF($N$3:N317,N318)</f>
        <v>32</v>
      </c>
      <c r="AG318" s="4">
        <v>2789303</v>
      </c>
      <c r="AH318" s="39"/>
      <c r="AI318" s="39"/>
      <c r="AJ318" t="str">
        <f t="shared" si="20"/>
        <v>Keine Bewertungen</v>
      </c>
      <c r="AW318" s="4" t="s">
        <v>8126</v>
      </c>
      <c r="AX318" s="39">
        <v>1</v>
      </c>
      <c r="AY318">
        <f>_xlfn.RANK.EQ(AX318,AX:AX,0)+COUNTIF($AX$3:AX317,AX318)</f>
        <v>1345</v>
      </c>
    </row>
    <row r="319" spans="12:51" x14ac:dyDescent="0.2">
      <c r="L319" s="4" t="s">
        <v>436</v>
      </c>
      <c r="M319" s="39"/>
      <c r="N319" s="39"/>
      <c r="O319" t="str">
        <f t="shared" si="19"/>
        <v>Zu wenig Bewertungen</v>
      </c>
      <c r="P319" t="str">
        <f>IF(M319&lt;=$U$1,"zu wenig Bewertungen",_xlfn.RANK.EQ(O319,$O$4:$O$80000,$V$1)+COUNTIF($O$3:O318,O319))</f>
        <v>zu wenig Bewertungen</v>
      </c>
      <c r="Q319" t="str">
        <f>IF(M319&lt;=$U$1,"zu wenig Bewertungen",_xlfn.RANK.EQ(N319,$N$4:$N$80000,1)+COUNTIF($N$3:N318,N319))</f>
        <v>zu wenig Bewertungen</v>
      </c>
      <c r="R319">
        <f>COUNTIF($N$3:N318,N319)</f>
        <v>0</v>
      </c>
      <c r="AG319" s="4">
        <v>2790490</v>
      </c>
      <c r="AH319" s="39"/>
      <c r="AI319" s="39"/>
      <c r="AJ319" t="str">
        <f t="shared" si="20"/>
        <v>Keine Bewertungen</v>
      </c>
      <c r="AW319" s="4" t="s">
        <v>11381</v>
      </c>
      <c r="AX319" s="39">
        <v>1</v>
      </c>
      <c r="AY319">
        <f>_xlfn.RANK.EQ(AX319,AX:AX,0)+COUNTIF($AX$3:AX318,AX319)</f>
        <v>1346</v>
      </c>
    </row>
    <row r="320" spans="12:51" x14ac:dyDescent="0.2">
      <c r="L320" s="4" t="s">
        <v>161</v>
      </c>
      <c r="M320" s="39"/>
      <c r="N320" s="39"/>
      <c r="O320" t="str">
        <f t="shared" si="19"/>
        <v>Zu wenig Bewertungen</v>
      </c>
      <c r="P320" t="str">
        <f>IF(M320&lt;=$U$1,"zu wenig Bewertungen",_xlfn.RANK.EQ(O320,$O$4:$O$80000,$V$1)+COUNTIF($O$3:O319,O320))</f>
        <v>zu wenig Bewertungen</v>
      </c>
      <c r="Q320" t="str">
        <f>IF(M320&lt;=$U$1,"zu wenig Bewertungen",_xlfn.RANK.EQ(N320,$N$4:$N$80000,1)+COUNTIF($N$3:N319,N320))</f>
        <v>zu wenig Bewertungen</v>
      </c>
      <c r="R320">
        <f>COUNTIF($N$3:N319,N320)</f>
        <v>0</v>
      </c>
      <c r="AG320" s="4">
        <v>2791748</v>
      </c>
      <c r="AH320" s="39">
        <v>1</v>
      </c>
      <c r="AI320" s="39">
        <v>5</v>
      </c>
      <c r="AJ320">
        <f t="shared" si="20"/>
        <v>5</v>
      </c>
      <c r="AW320" s="4" t="s">
        <v>7861</v>
      </c>
      <c r="AX320" s="39">
        <v>3</v>
      </c>
      <c r="AY320">
        <f>_xlfn.RANK.EQ(AX320,AX:AX,0)+COUNTIF($AX$3:AX319,AX320)</f>
        <v>124</v>
      </c>
    </row>
    <row r="321" spans="12:51" x14ac:dyDescent="0.2">
      <c r="L321" s="4" t="s">
        <v>330</v>
      </c>
      <c r="M321" s="39"/>
      <c r="N321" s="39"/>
      <c r="O321" t="str">
        <f t="shared" si="19"/>
        <v>Zu wenig Bewertungen</v>
      </c>
      <c r="P321" t="str">
        <f>IF(M321&lt;=$U$1,"zu wenig Bewertungen",_xlfn.RANK.EQ(O321,$O$4:$O$80000,$V$1)+COUNTIF($O$3:O320,O321))</f>
        <v>zu wenig Bewertungen</v>
      </c>
      <c r="Q321" t="str">
        <f>IF(M321&lt;=$U$1,"zu wenig Bewertungen",_xlfn.RANK.EQ(N321,$N$4:$N$80000,1)+COUNTIF($N$3:N320,N321))</f>
        <v>zu wenig Bewertungen</v>
      </c>
      <c r="R321">
        <f>COUNTIF($N$3:N320,N321)</f>
        <v>0</v>
      </c>
      <c r="AG321" s="4">
        <v>2794103</v>
      </c>
      <c r="AH321" s="39">
        <v>58</v>
      </c>
      <c r="AI321" s="39">
        <v>272</v>
      </c>
      <c r="AJ321">
        <f t="shared" si="20"/>
        <v>4.6896551724137927</v>
      </c>
      <c r="AW321" s="4" t="s">
        <v>9361</v>
      </c>
      <c r="AX321" s="39">
        <v>1</v>
      </c>
      <c r="AY321">
        <f>_xlfn.RANK.EQ(AX321,AX:AX,0)+COUNTIF($AX$3:AX320,AX321)</f>
        <v>1347</v>
      </c>
    </row>
    <row r="322" spans="12:51" x14ac:dyDescent="0.2">
      <c r="L322" s="4" t="s">
        <v>406</v>
      </c>
      <c r="M322" s="39">
        <v>3</v>
      </c>
      <c r="N322" s="39">
        <v>6</v>
      </c>
      <c r="O322" t="str">
        <f t="shared" si="19"/>
        <v>Zu wenig Bewertungen</v>
      </c>
      <c r="P322" t="str">
        <f>IF(M322&lt;=$U$1,"zu wenig Bewertungen",_xlfn.RANK.EQ(O322,$O$4:$O$80000,$V$1)+COUNTIF($O$3:O321,O322))</f>
        <v>zu wenig Bewertungen</v>
      </c>
      <c r="Q322" t="str">
        <f>IF(M322&lt;=$U$1,"zu wenig Bewertungen",_xlfn.RANK.EQ(N322,$N$4:$N$80000,1)+COUNTIF($N$3:N321,N322))</f>
        <v>zu wenig Bewertungen</v>
      </c>
      <c r="R322">
        <f>COUNTIF($N$3:N321,N322)</f>
        <v>3</v>
      </c>
      <c r="AG322" s="4">
        <v>2800064</v>
      </c>
      <c r="AH322" s="39">
        <v>1</v>
      </c>
      <c r="AI322" s="39">
        <v>5</v>
      </c>
      <c r="AJ322">
        <f t="shared" si="20"/>
        <v>5</v>
      </c>
      <c r="AW322" s="4" t="s">
        <v>7111</v>
      </c>
      <c r="AX322" s="39">
        <v>1</v>
      </c>
      <c r="AY322">
        <f>_xlfn.RANK.EQ(AX322,AX:AX,0)+COUNTIF($AX$3:AX321,AX322)</f>
        <v>1348</v>
      </c>
    </row>
    <row r="323" spans="12:51" x14ac:dyDescent="0.2">
      <c r="L323" s="4" t="s">
        <v>144</v>
      </c>
      <c r="M323" s="39">
        <v>2</v>
      </c>
      <c r="N323" s="39">
        <v>10</v>
      </c>
      <c r="O323" t="str">
        <f t="shared" si="19"/>
        <v>Zu wenig Bewertungen</v>
      </c>
      <c r="P323" t="str">
        <f>IF(M323&lt;=$U$1,"zu wenig Bewertungen",_xlfn.RANK.EQ(O323,$O$4:$O$80000,$V$1)+COUNTIF($O$3:O322,O323))</f>
        <v>zu wenig Bewertungen</v>
      </c>
      <c r="Q323" t="str">
        <f>IF(M323&lt;=$U$1,"zu wenig Bewertungen",_xlfn.RANK.EQ(N323,$N$4:$N$80000,1)+COUNTIF($N$3:N322,N323))</f>
        <v>zu wenig Bewertungen</v>
      </c>
      <c r="R323">
        <f>COUNTIF($N$3:N322,N323)</f>
        <v>6</v>
      </c>
      <c r="AG323" s="4">
        <v>2800065</v>
      </c>
      <c r="AH323" s="39">
        <v>3</v>
      </c>
      <c r="AI323" s="39">
        <v>13</v>
      </c>
      <c r="AJ323">
        <f t="shared" si="20"/>
        <v>4.333333333333333</v>
      </c>
      <c r="AW323" s="4" t="s">
        <v>5554</v>
      </c>
      <c r="AX323" s="39">
        <v>1</v>
      </c>
      <c r="AY323">
        <f>_xlfn.RANK.EQ(AX323,AX:AX,0)+COUNTIF($AX$3:AX322,AX323)</f>
        <v>1349</v>
      </c>
    </row>
    <row r="324" spans="12:51" x14ac:dyDescent="0.2">
      <c r="L324" s="4" t="s">
        <v>85</v>
      </c>
      <c r="M324" s="39">
        <v>2</v>
      </c>
      <c r="N324" s="39">
        <v>8</v>
      </c>
      <c r="O324" t="str">
        <f t="shared" si="19"/>
        <v>Zu wenig Bewertungen</v>
      </c>
      <c r="P324" t="str">
        <f>IF(M324&lt;=$U$1,"zu wenig Bewertungen",_xlfn.RANK.EQ(O324,$O$4:$O$80000,$V$1)+COUNTIF($O$3:O323,O324))</f>
        <v>zu wenig Bewertungen</v>
      </c>
      <c r="Q324" t="str">
        <f>IF(M324&lt;=$U$1,"zu wenig Bewertungen",_xlfn.RANK.EQ(N324,$N$4:$N$80000,1)+COUNTIF($N$3:N323,N324))</f>
        <v>zu wenig Bewertungen</v>
      </c>
      <c r="R324">
        <f>COUNTIF($N$3:N323,N324)</f>
        <v>0</v>
      </c>
      <c r="AG324" s="4">
        <v>2800068</v>
      </c>
      <c r="AH324" s="39">
        <v>2</v>
      </c>
      <c r="AI324" s="39">
        <v>10</v>
      </c>
      <c r="AJ324">
        <f t="shared" si="20"/>
        <v>5</v>
      </c>
      <c r="AW324" s="4" t="s">
        <v>16392</v>
      </c>
      <c r="AX324" s="39">
        <v>1</v>
      </c>
      <c r="AY324">
        <f>_xlfn.RANK.EQ(AX324,AX:AX,0)+COUNTIF($AX$3:AX323,AX324)</f>
        <v>1350</v>
      </c>
    </row>
    <row r="325" spans="12:51" x14ac:dyDescent="0.2">
      <c r="L325" s="4" t="s">
        <v>326</v>
      </c>
      <c r="M325" s="39">
        <v>1</v>
      </c>
      <c r="N325" s="39">
        <v>3</v>
      </c>
      <c r="O325" t="str">
        <f t="shared" ref="O325:O388" si="21">IF(M325&lt;=$U$1,"Zu wenig Bewertungen",N325/M325)</f>
        <v>Zu wenig Bewertungen</v>
      </c>
      <c r="P325" t="str">
        <f>IF(M325&lt;=$U$1,"zu wenig Bewertungen",_xlfn.RANK.EQ(O325,$O$4:$O$80000,$V$1)+COUNTIF($O$3:O324,O325))</f>
        <v>zu wenig Bewertungen</v>
      </c>
      <c r="Q325" t="str">
        <f>IF(M325&lt;=$U$1,"zu wenig Bewertungen",_xlfn.RANK.EQ(N325,$N$4:$N$80000,1)+COUNTIF($N$3:N324,N325))</f>
        <v>zu wenig Bewertungen</v>
      </c>
      <c r="R325">
        <f>COUNTIF($N$3:N324,N325)</f>
        <v>1</v>
      </c>
      <c r="AG325" s="4">
        <v>2800115</v>
      </c>
      <c r="AH325" s="39"/>
      <c r="AI325" s="39"/>
      <c r="AJ325" t="str">
        <f t="shared" ref="AJ325:AJ388" si="22">IFERROR(AI325/AH325,"Keine Bewertungen")</f>
        <v>Keine Bewertungen</v>
      </c>
      <c r="AW325" s="4" t="s">
        <v>7828</v>
      </c>
      <c r="AX325" s="39">
        <v>1</v>
      </c>
      <c r="AY325">
        <f>_xlfn.RANK.EQ(AX325,AX:AX,0)+COUNTIF($AX$3:AX324,AX325)</f>
        <v>1351</v>
      </c>
    </row>
    <row r="326" spans="12:51" x14ac:dyDescent="0.2">
      <c r="L326" s="4" t="s">
        <v>1977</v>
      </c>
      <c r="M326" s="39">
        <v>58</v>
      </c>
      <c r="N326" s="39">
        <v>272</v>
      </c>
      <c r="O326">
        <f t="shared" si="21"/>
        <v>4.6896551724137927</v>
      </c>
      <c r="P326">
        <f>IF(M326&lt;=$U$1,"zu wenig Bewertungen",_xlfn.RANK.EQ(O326,$O$4:$O$80000,$V$1)+COUNTIF($O$3:O325,O326))</f>
        <v>18</v>
      </c>
      <c r="Q326">
        <f>IF(M326&lt;=$U$1,"zu wenig Bewertungen",_xlfn.RANK.EQ(N326,$N$4:$N$80000,1)+COUNTIF($N$3:N325,N326))</f>
        <v>122</v>
      </c>
      <c r="R326">
        <f>COUNTIF($N$3:N325,N326)</f>
        <v>0</v>
      </c>
      <c r="AG326" s="4">
        <v>2800448</v>
      </c>
      <c r="AH326" s="39"/>
      <c r="AI326" s="39"/>
      <c r="AJ326" t="str">
        <f t="shared" si="22"/>
        <v>Keine Bewertungen</v>
      </c>
      <c r="AW326" s="4" t="s">
        <v>15892</v>
      </c>
      <c r="AX326" s="39">
        <v>1</v>
      </c>
      <c r="AY326">
        <f>_xlfn.RANK.EQ(AX326,AX:AX,0)+COUNTIF($AX$3:AX325,AX326)</f>
        <v>1352</v>
      </c>
    </row>
    <row r="327" spans="12:51" x14ac:dyDescent="0.2">
      <c r="L327" s="4" t="s">
        <v>1961</v>
      </c>
      <c r="M327" s="39"/>
      <c r="N327" s="39"/>
      <c r="O327" t="str">
        <f t="shared" si="21"/>
        <v>Zu wenig Bewertungen</v>
      </c>
      <c r="P327" t="str">
        <f>IF(M327&lt;=$U$1,"zu wenig Bewertungen",_xlfn.RANK.EQ(O327,$O$4:$O$80000,$V$1)+COUNTIF($O$3:O326,O327))</f>
        <v>zu wenig Bewertungen</v>
      </c>
      <c r="Q327" t="str">
        <f>IF(M327&lt;=$U$1,"zu wenig Bewertungen",_xlfn.RANK.EQ(N327,$N$4:$N$80000,1)+COUNTIF($N$3:N326,N327))</f>
        <v>zu wenig Bewertungen</v>
      </c>
      <c r="R327">
        <f>COUNTIF($N$3:N326,N327)</f>
        <v>0</v>
      </c>
      <c r="AG327" s="4">
        <v>2800649</v>
      </c>
      <c r="AH327" s="39"/>
      <c r="AI327" s="39"/>
      <c r="AJ327" t="str">
        <f t="shared" si="22"/>
        <v>Keine Bewertungen</v>
      </c>
      <c r="AW327" s="4" t="s">
        <v>5898</v>
      </c>
      <c r="AX327" s="39">
        <v>2</v>
      </c>
      <c r="AY327">
        <f>_xlfn.RANK.EQ(AX327,AX:AX,0)+COUNTIF($AX$3:AX326,AX327)</f>
        <v>359</v>
      </c>
    </row>
    <row r="328" spans="12:51" x14ac:dyDescent="0.2">
      <c r="L328" s="4" t="s">
        <v>621</v>
      </c>
      <c r="M328" s="39"/>
      <c r="N328" s="39"/>
      <c r="O328" t="str">
        <f t="shared" si="21"/>
        <v>Zu wenig Bewertungen</v>
      </c>
      <c r="P328" t="str">
        <f>IF(M328&lt;=$U$1,"zu wenig Bewertungen",_xlfn.RANK.EQ(O328,$O$4:$O$80000,$V$1)+COUNTIF($O$3:O327,O328))</f>
        <v>zu wenig Bewertungen</v>
      </c>
      <c r="Q328" t="str">
        <f>IF(M328&lt;=$U$1,"zu wenig Bewertungen",_xlfn.RANK.EQ(N328,$N$4:$N$80000,1)+COUNTIF($N$3:N327,N328))</f>
        <v>zu wenig Bewertungen</v>
      </c>
      <c r="R328">
        <f>COUNTIF($N$3:N327,N328)</f>
        <v>0</v>
      </c>
      <c r="AG328" s="4">
        <v>2800651</v>
      </c>
      <c r="AH328" s="39"/>
      <c r="AI328" s="39"/>
      <c r="AJ328" t="str">
        <f t="shared" si="22"/>
        <v>Keine Bewertungen</v>
      </c>
      <c r="AW328" s="4" t="s">
        <v>7308</v>
      </c>
      <c r="AX328" s="39">
        <v>1</v>
      </c>
      <c r="AY328">
        <f>_xlfn.RANK.EQ(AX328,AX:AX,0)+COUNTIF($AX$3:AX327,AX328)</f>
        <v>1353</v>
      </c>
    </row>
    <row r="329" spans="12:51" x14ac:dyDescent="0.2">
      <c r="L329" s="4" t="s">
        <v>1313</v>
      </c>
      <c r="M329" s="39">
        <v>197</v>
      </c>
      <c r="N329" s="39">
        <v>918</v>
      </c>
      <c r="O329">
        <f t="shared" si="21"/>
        <v>4.6598984771573608</v>
      </c>
      <c r="P329">
        <f>IF(M329&lt;=$U$1,"zu wenig Bewertungen",_xlfn.RANK.EQ(O329,$O$4:$O$80000,$V$1)+COUNTIF($O$3:O328,O329))</f>
        <v>27</v>
      </c>
      <c r="Q329">
        <f>IF(M329&lt;=$U$1,"zu wenig Bewertungen",_xlfn.RANK.EQ(N329,$N$4:$N$80000,1)+COUNTIF($N$3:N328,N329))</f>
        <v>152</v>
      </c>
      <c r="R329">
        <f>COUNTIF($N$3:N328,N329)</f>
        <v>0</v>
      </c>
      <c r="AG329" s="4">
        <v>2800653</v>
      </c>
      <c r="AH329" s="39"/>
      <c r="AI329" s="39"/>
      <c r="AJ329" t="str">
        <f t="shared" si="22"/>
        <v>Keine Bewertungen</v>
      </c>
      <c r="AW329" s="4" t="s">
        <v>11159</v>
      </c>
      <c r="AX329" s="39">
        <v>1</v>
      </c>
      <c r="AY329">
        <f>_xlfn.RANK.EQ(AX329,AX:AX,0)+COUNTIF($AX$3:AX328,AX329)</f>
        <v>1354</v>
      </c>
    </row>
    <row r="330" spans="12:51" x14ac:dyDescent="0.2">
      <c r="L330" s="4" t="s">
        <v>2204</v>
      </c>
      <c r="M330" s="39"/>
      <c r="N330" s="39"/>
      <c r="O330" t="str">
        <f t="shared" si="21"/>
        <v>Zu wenig Bewertungen</v>
      </c>
      <c r="P330" t="str">
        <f>IF(M330&lt;=$U$1,"zu wenig Bewertungen",_xlfn.RANK.EQ(O330,$O$4:$O$80000,$V$1)+COUNTIF($O$3:O329,O330))</f>
        <v>zu wenig Bewertungen</v>
      </c>
      <c r="Q330" t="str">
        <f>IF(M330&lt;=$U$1,"zu wenig Bewertungen",_xlfn.RANK.EQ(N330,$N$4:$N$80000,1)+COUNTIF($N$3:N329,N330))</f>
        <v>zu wenig Bewertungen</v>
      </c>
      <c r="R330">
        <f>COUNTIF($N$3:N329,N330)</f>
        <v>0</v>
      </c>
      <c r="AG330" s="4">
        <v>2801118</v>
      </c>
      <c r="AH330" s="39"/>
      <c r="AI330" s="39"/>
      <c r="AJ330" t="str">
        <f t="shared" si="22"/>
        <v>Keine Bewertungen</v>
      </c>
      <c r="AW330" s="4" t="s">
        <v>14621</v>
      </c>
      <c r="AX330" s="39">
        <v>1</v>
      </c>
      <c r="AY330">
        <f>_xlfn.RANK.EQ(AX330,AX:AX,0)+COUNTIF($AX$3:AX329,AX330)</f>
        <v>1355</v>
      </c>
    </row>
    <row r="331" spans="12:51" x14ac:dyDescent="0.2">
      <c r="L331" s="4" t="s">
        <v>427</v>
      </c>
      <c r="M331" s="39"/>
      <c r="N331" s="39"/>
      <c r="O331" t="str">
        <f t="shared" si="21"/>
        <v>Zu wenig Bewertungen</v>
      </c>
      <c r="P331" t="str">
        <f>IF(M331&lt;=$U$1,"zu wenig Bewertungen",_xlfn.RANK.EQ(O331,$O$4:$O$80000,$V$1)+COUNTIF($O$3:O330,O331))</f>
        <v>zu wenig Bewertungen</v>
      </c>
      <c r="Q331" t="str">
        <f>IF(M331&lt;=$U$1,"zu wenig Bewertungen",_xlfn.RANK.EQ(N331,$N$4:$N$80000,1)+COUNTIF($N$3:N330,N331))</f>
        <v>zu wenig Bewertungen</v>
      </c>
      <c r="R331">
        <f>COUNTIF($N$3:N330,N331)</f>
        <v>0</v>
      </c>
      <c r="AG331" s="4">
        <v>2806247</v>
      </c>
      <c r="AH331" s="39"/>
      <c r="AI331" s="39"/>
      <c r="AJ331" t="str">
        <f t="shared" si="22"/>
        <v>Keine Bewertungen</v>
      </c>
      <c r="AW331" s="4" t="s">
        <v>9495</v>
      </c>
      <c r="AX331" s="39">
        <v>1</v>
      </c>
      <c r="AY331">
        <f>_xlfn.RANK.EQ(AX331,AX:AX,0)+COUNTIF($AX$3:AX330,AX331)</f>
        <v>1356</v>
      </c>
    </row>
    <row r="332" spans="12:51" x14ac:dyDescent="0.2">
      <c r="L332" s="4" t="s">
        <v>322</v>
      </c>
      <c r="M332" s="39"/>
      <c r="N332" s="39"/>
      <c r="O332" t="str">
        <f t="shared" si="21"/>
        <v>Zu wenig Bewertungen</v>
      </c>
      <c r="P332" t="str">
        <f>IF(M332&lt;=$U$1,"zu wenig Bewertungen",_xlfn.RANK.EQ(O332,$O$4:$O$80000,$V$1)+COUNTIF($O$3:O331,O332))</f>
        <v>zu wenig Bewertungen</v>
      </c>
      <c r="Q332" t="str">
        <f>IF(M332&lt;=$U$1,"zu wenig Bewertungen",_xlfn.RANK.EQ(N332,$N$4:$N$80000,1)+COUNTIF($N$3:N331,N332))</f>
        <v>zu wenig Bewertungen</v>
      </c>
      <c r="R332">
        <f>COUNTIF($N$3:N331,N332)</f>
        <v>0</v>
      </c>
      <c r="AG332" s="4">
        <v>2808757</v>
      </c>
      <c r="AH332" s="39"/>
      <c r="AI332" s="39"/>
      <c r="AJ332" t="str">
        <f t="shared" si="22"/>
        <v>Keine Bewertungen</v>
      </c>
      <c r="AW332" s="4" t="s">
        <v>16212</v>
      </c>
      <c r="AX332" s="39">
        <v>1</v>
      </c>
      <c r="AY332">
        <f>_xlfn.RANK.EQ(AX332,AX:AX,0)+COUNTIF($AX$3:AX331,AX332)</f>
        <v>1357</v>
      </c>
    </row>
    <row r="333" spans="12:51" x14ac:dyDescent="0.2">
      <c r="L333" s="4" t="s">
        <v>2410</v>
      </c>
      <c r="M333" s="39"/>
      <c r="N333" s="39"/>
      <c r="O333" t="str">
        <f t="shared" si="21"/>
        <v>Zu wenig Bewertungen</v>
      </c>
      <c r="P333" t="str">
        <f>IF(M333&lt;=$U$1,"zu wenig Bewertungen",_xlfn.RANK.EQ(O333,$O$4:$O$80000,$V$1)+COUNTIF($O$3:O332,O333))</f>
        <v>zu wenig Bewertungen</v>
      </c>
      <c r="Q333" t="str">
        <f>IF(M333&lt;=$U$1,"zu wenig Bewertungen",_xlfn.RANK.EQ(N333,$N$4:$N$80000,1)+COUNTIF($N$3:N332,N333))</f>
        <v>zu wenig Bewertungen</v>
      </c>
      <c r="R333">
        <f>COUNTIF($N$3:N332,N333)</f>
        <v>0</v>
      </c>
      <c r="AG333" s="4">
        <v>2810478</v>
      </c>
      <c r="AH333" s="39"/>
      <c r="AI333" s="39"/>
      <c r="AJ333" t="str">
        <f t="shared" si="22"/>
        <v>Keine Bewertungen</v>
      </c>
      <c r="AW333" s="4" t="s">
        <v>12478</v>
      </c>
      <c r="AX333" s="39">
        <v>1</v>
      </c>
      <c r="AY333">
        <f>_xlfn.RANK.EQ(AX333,AX:AX,0)+COUNTIF($AX$3:AX332,AX333)</f>
        <v>1358</v>
      </c>
    </row>
    <row r="334" spans="12:51" x14ac:dyDescent="0.2">
      <c r="L334" s="4" t="s">
        <v>483</v>
      </c>
      <c r="M334" s="39"/>
      <c r="N334" s="39"/>
      <c r="O334" t="str">
        <f t="shared" si="21"/>
        <v>Zu wenig Bewertungen</v>
      </c>
      <c r="P334" t="str">
        <f>IF(M334&lt;=$U$1,"zu wenig Bewertungen",_xlfn.RANK.EQ(O334,$O$4:$O$80000,$V$1)+COUNTIF($O$3:O333,O334))</f>
        <v>zu wenig Bewertungen</v>
      </c>
      <c r="Q334" t="str">
        <f>IF(M334&lt;=$U$1,"zu wenig Bewertungen",_xlfn.RANK.EQ(N334,$N$4:$N$80000,1)+COUNTIF($N$3:N333,N334))</f>
        <v>zu wenig Bewertungen</v>
      </c>
      <c r="R334">
        <f>COUNTIF($N$3:N333,N334)</f>
        <v>0</v>
      </c>
      <c r="AG334" s="4">
        <v>2813204</v>
      </c>
      <c r="AH334" s="39"/>
      <c r="AI334" s="39"/>
      <c r="AJ334" t="str">
        <f t="shared" si="22"/>
        <v>Keine Bewertungen</v>
      </c>
      <c r="AW334" s="4" t="s">
        <v>9923</v>
      </c>
      <c r="AX334" s="39">
        <v>1</v>
      </c>
      <c r="AY334">
        <f>_xlfn.RANK.EQ(AX334,AX:AX,0)+COUNTIF($AX$3:AX333,AX334)</f>
        <v>1359</v>
      </c>
    </row>
    <row r="335" spans="12:51" x14ac:dyDescent="0.2">
      <c r="L335" s="4" t="s">
        <v>1772</v>
      </c>
      <c r="M335" s="39"/>
      <c r="N335" s="39"/>
      <c r="O335" t="str">
        <f t="shared" si="21"/>
        <v>Zu wenig Bewertungen</v>
      </c>
      <c r="P335" t="str">
        <f>IF(M335&lt;=$U$1,"zu wenig Bewertungen",_xlfn.RANK.EQ(O335,$O$4:$O$80000,$V$1)+COUNTIF($O$3:O334,O335))</f>
        <v>zu wenig Bewertungen</v>
      </c>
      <c r="Q335" t="str">
        <f>IF(M335&lt;=$U$1,"zu wenig Bewertungen",_xlfn.RANK.EQ(N335,$N$4:$N$80000,1)+COUNTIF($N$3:N334,N335))</f>
        <v>zu wenig Bewertungen</v>
      </c>
      <c r="R335">
        <f>COUNTIF($N$3:N334,N335)</f>
        <v>0</v>
      </c>
      <c r="AG335" s="4">
        <v>2814633</v>
      </c>
      <c r="AH335" s="39"/>
      <c r="AI335" s="39"/>
      <c r="AJ335" t="str">
        <f t="shared" si="22"/>
        <v>Keine Bewertungen</v>
      </c>
      <c r="AW335" s="4" t="s">
        <v>14298</v>
      </c>
      <c r="AX335" s="39">
        <v>1</v>
      </c>
      <c r="AY335">
        <f>_xlfn.RANK.EQ(AX335,AX:AX,0)+COUNTIF($AX$3:AX334,AX335)</f>
        <v>1360</v>
      </c>
    </row>
    <row r="336" spans="12:51" x14ac:dyDescent="0.2">
      <c r="L336" s="4" t="s">
        <v>2418</v>
      </c>
      <c r="M336" s="39"/>
      <c r="N336" s="39"/>
      <c r="O336" t="str">
        <f t="shared" si="21"/>
        <v>Zu wenig Bewertungen</v>
      </c>
      <c r="P336" t="str">
        <f>IF(M336&lt;=$U$1,"zu wenig Bewertungen",_xlfn.RANK.EQ(O336,$O$4:$O$80000,$V$1)+COUNTIF($O$3:O335,O336))</f>
        <v>zu wenig Bewertungen</v>
      </c>
      <c r="Q336" t="str">
        <f>IF(M336&lt;=$U$1,"zu wenig Bewertungen",_xlfn.RANK.EQ(N336,$N$4:$N$80000,1)+COUNTIF($N$3:N335,N336))</f>
        <v>zu wenig Bewertungen</v>
      </c>
      <c r="R336">
        <f>COUNTIF($N$3:N335,N336)</f>
        <v>0</v>
      </c>
      <c r="AG336" s="4">
        <v>2815127</v>
      </c>
      <c r="AH336" s="39">
        <v>1</v>
      </c>
      <c r="AI336" s="39">
        <v>1</v>
      </c>
      <c r="AJ336">
        <f t="shared" si="22"/>
        <v>1</v>
      </c>
      <c r="AW336" s="4" t="s">
        <v>4160</v>
      </c>
      <c r="AX336" s="39">
        <v>1</v>
      </c>
      <c r="AY336">
        <f>_xlfn.RANK.EQ(AX336,AX:AX,0)+COUNTIF($AX$3:AX335,AX336)</f>
        <v>1361</v>
      </c>
    </row>
    <row r="337" spans="12:51" x14ac:dyDescent="0.2">
      <c r="L337" s="4" t="s">
        <v>1797</v>
      </c>
      <c r="M337" s="39"/>
      <c r="N337" s="39"/>
      <c r="O337" t="str">
        <f t="shared" si="21"/>
        <v>Zu wenig Bewertungen</v>
      </c>
      <c r="P337" t="str">
        <f>IF(M337&lt;=$U$1,"zu wenig Bewertungen",_xlfn.RANK.EQ(O337,$O$4:$O$80000,$V$1)+COUNTIF($O$3:O336,O337))</f>
        <v>zu wenig Bewertungen</v>
      </c>
      <c r="Q337" t="str">
        <f>IF(M337&lt;=$U$1,"zu wenig Bewertungen",_xlfn.RANK.EQ(N337,$N$4:$N$80000,1)+COUNTIF($N$3:N336,N337))</f>
        <v>zu wenig Bewertungen</v>
      </c>
      <c r="R337">
        <f>COUNTIF($N$3:N336,N337)</f>
        <v>0</v>
      </c>
      <c r="AG337" s="4">
        <v>2819990</v>
      </c>
      <c r="AH337" s="39"/>
      <c r="AI337" s="39"/>
      <c r="AJ337" t="str">
        <f t="shared" si="22"/>
        <v>Keine Bewertungen</v>
      </c>
      <c r="AW337" s="4" t="s">
        <v>6169</v>
      </c>
      <c r="AX337" s="39">
        <v>3</v>
      </c>
      <c r="AY337">
        <f>_xlfn.RANK.EQ(AX337,AX:AX,0)+COUNTIF($AX$3:AX336,AX337)</f>
        <v>125</v>
      </c>
    </row>
    <row r="338" spans="12:51" x14ac:dyDescent="0.2">
      <c r="L338" s="4" t="s">
        <v>2069</v>
      </c>
      <c r="M338" s="39"/>
      <c r="N338" s="39"/>
      <c r="O338" t="str">
        <f t="shared" si="21"/>
        <v>Zu wenig Bewertungen</v>
      </c>
      <c r="P338" t="str">
        <f>IF(M338&lt;=$U$1,"zu wenig Bewertungen",_xlfn.RANK.EQ(O338,$O$4:$O$80000,$V$1)+COUNTIF($O$3:O337,O338))</f>
        <v>zu wenig Bewertungen</v>
      </c>
      <c r="Q338" t="str">
        <f>IF(M338&lt;=$U$1,"zu wenig Bewertungen",_xlfn.RANK.EQ(N338,$N$4:$N$80000,1)+COUNTIF($N$3:N337,N338))</f>
        <v>zu wenig Bewertungen</v>
      </c>
      <c r="R338">
        <f>COUNTIF($N$3:N337,N338)</f>
        <v>0</v>
      </c>
      <c r="AG338" s="4">
        <v>2825655</v>
      </c>
      <c r="AH338" s="39">
        <v>3</v>
      </c>
      <c r="AI338" s="39">
        <v>14</v>
      </c>
      <c r="AJ338">
        <f t="shared" si="22"/>
        <v>4.666666666666667</v>
      </c>
      <c r="AW338" s="4" t="s">
        <v>9353</v>
      </c>
      <c r="AX338" s="39">
        <v>1</v>
      </c>
      <c r="AY338">
        <f>_xlfn.RANK.EQ(AX338,AX:AX,0)+COUNTIF($AX$3:AX337,AX338)</f>
        <v>1362</v>
      </c>
    </row>
    <row r="339" spans="12:51" x14ac:dyDescent="0.2">
      <c r="L339" s="4" t="s">
        <v>1353</v>
      </c>
      <c r="M339" s="39"/>
      <c r="N339" s="39"/>
      <c r="O339" t="str">
        <f t="shared" si="21"/>
        <v>Zu wenig Bewertungen</v>
      </c>
      <c r="P339" t="str">
        <f>IF(M339&lt;=$U$1,"zu wenig Bewertungen",_xlfn.RANK.EQ(O339,$O$4:$O$80000,$V$1)+COUNTIF($O$3:O338,O339))</f>
        <v>zu wenig Bewertungen</v>
      </c>
      <c r="Q339" t="str">
        <f>IF(M339&lt;=$U$1,"zu wenig Bewertungen",_xlfn.RANK.EQ(N339,$N$4:$N$80000,1)+COUNTIF($N$3:N338,N339))</f>
        <v>zu wenig Bewertungen</v>
      </c>
      <c r="R339">
        <f>COUNTIF($N$3:N338,N339)</f>
        <v>0</v>
      </c>
      <c r="AG339" s="4">
        <v>2826412</v>
      </c>
      <c r="AH339" s="39">
        <v>6</v>
      </c>
      <c r="AI339" s="39">
        <v>27</v>
      </c>
      <c r="AJ339">
        <f t="shared" si="22"/>
        <v>4.5</v>
      </c>
      <c r="AW339" s="4" t="s">
        <v>15149</v>
      </c>
      <c r="AX339" s="39">
        <v>1</v>
      </c>
      <c r="AY339">
        <f>_xlfn.RANK.EQ(AX339,AX:AX,0)+COUNTIF($AX$3:AX338,AX339)</f>
        <v>1363</v>
      </c>
    </row>
    <row r="340" spans="12:51" x14ac:dyDescent="0.2">
      <c r="L340" s="4" t="s">
        <v>2292</v>
      </c>
      <c r="M340" s="39"/>
      <c r="N340" s="39"/>
      <c r="O340" t="str">
        <f t="shared" si="21"/>
        <v>Zu wenig Bewertungen</v>
      </c>
      <c r="P340" t="str">
        <f>IF(M340&lt;=$U$1,"zu wenig Bewertungen",_xlfn.RANK.EQ(O340,$O$4:$O$80000,$V$1)+COUNTIF($O$3:O339,O340))</f>
        <v>zu wenig Bewertungen</v>
      </c>
      <c r="Q340" t="str">
        <f>IF(M340&lt;=$U$1,"zu wenig Bewertungen",_xlfn.RANK.EQ(N340,$N$4:$N$80000,1)+COUNTIF($N$3:N339,N340))</f>
        <v>zu wenig Bewertungen</v>
      </c>
      <c r="R340">
        <f>COUNTIF($N$3:N339,N340)</f>
        <v>0</v>
      </c>
      <c r="AG340" s="4">
        <v>2827100</v>
      </c>
      <c r="AH340" s="39"/>
      <c r="AI340" s="39"/>
      <c r="AJ340" t="str">
        <f t="shared" si="22"/>
        <v>Keine Bewertungen</v>
      </c>
      <c r="AW340" s="4" t="s">
        <v>15448</v>
      </c>
      <c r="AX340" s="39">
        <v>1</v>
      </c>
      <c r="AY340">
        <f>_xlfn.RANK.EQ(AX340,AX:AX,0)+COUNTIF($AX$3:AX339,AX340)</f>
        <v>1364</v>
      </c>
    </row>
    <row r="341" spans="12:51" x14ac:dyDescent="0.2">
      <c r="L341" s="4" t="s">
        <v>1010</v>
      </c>
      <c r="M341" s="39"/>
      <c r="N341" s="39"/>
      <c r="O341" t="str">
        <f t="shared" si="21"/>
        <v>Zu wenig Bewertungen</v>
      </c>
      <c r="P341" t="str">
        <f>IF(M341&lt;=$U$1,"zu wenig Bewertungen",_xlfn.RANK.EQ(O341,$O$4:$O$80000,$V$1)+COUNTIF($O$3:O340,O341))</f>
        <v>zu wenig Bewertungen</v>
      </c>
      <c r="Q341" t="str">
        <f>IF(M341&lt;=$U$1,"zu wenig Bewertungen",_xlfn.RANK.EQ(N341,$N$4:$N$80000,1)+COUNTIF($N$3:N340,N341))</f>
        <v>zu wenig Bewertungen</v>
      </c>
      <c r="R341">
        <f>COUNTIF($N$3:N340,N341)</f>
        <v>0</v>
      </c>
      <c r="AG341" s="4">
        <v>2827992</v>
      </c>
      <c r="AH341" s="39">
        <v>2</v>
      </c>
      <c r="AI341" s="39">
        <v>9</v>
      </c>
      <c r="AJ341">
        <f t="shared" si="22"/>
        <v>4.5</v>
      </c>
      <c r="AW341" s="4" t="s">
        <v>2610</v>
      </c>
      <c r="AX341" s="39">
        <v>3</v>
      </c>
      <c r="AY341">
        <f>_xlfn.RANK.EQ(AX341,AX:AX,0)+COUNTIF($AX$3:AX340,AX341)</f>
        <v>126</v>
      </c>
    </row>
    <row r="342" spans="12:51" x14ac:dyDescent="0.2">
      <c r="L342" s="4" t="s">
        <v>1719</v>
      </c>
      <c r="M342" s="39"/>
      <c r="N342" s="39"/>
      <c r="O342" t="str">
        <f t="shared" si="21"/>
        <v>Zu wenig Bewertungen</v>
      </c>
      <c r="P342" t="str">
        <f>IF(M342&lt;=$U$1,"zu wenig Bewertungen",_xlfn.RANK.EQ(O342,$O$4:$O$80000,$V$1)+COUNTIF($O$3:O341,O342))</f>
        <v>zu wenig Bewertungen</v>
      </c>
      <c r="Q342" t="str">
        <f>IF(M342&lt;=$U$1,"zu wenig Bewertungen",_xlfn.RANK.EQ(N342,$N$4:$N$80000,1)+COUNTIF($N$3:N341,N342))</f>
        <v>zu wenig Bewertungen</v>
      </c>
      <c r="R342">
        <f>COUNTIF($N$3:N341,N342)</f>
        <v>0</v>
      </c>
      <c r="AG342" s="4">
        <v>2828338</v>
      </c>
      <c r="AH342" s="39"/>
      <c r="AI342" s="39"/>
      <c r="AJ342" t="str">
        <f t="shared" si="22"/>
        <v>Keine Bewertungen</v>
      </c>
      <c r="AW342" s="4" t="s">
        <v>16720</v>
      </c>
      <c r="AX342" s="39">
        <v>1</v>
      </c>
      <c r="AY342">
        <f>_xlfn.RANK.EQ(AX342,AX:AX,0)+COUNTIF($AX$3:AX341,AX342)</f>
        <v>1365</v>
      </c>
    </row>
    <row r="343" spans="12:51" x14ac:dyDescent="0.2">
      <c r="L343" s="4" t="s">
        <v>1207</v>
      </c>
      <c r="M343" s="39"/>
      <c r="N343" s="39"/>
      <c r="O343" t="str">
        <f t="shared" si="21"/>
        <v>Zu wenig Bewertungen</v>
      </c>
      <c r="P343" t="str">
        <f>IF(M343&lt;=$U$1,"zu wenig Bewertungen",_xlfn.RANK.EQ(O343,$O$4:$O$80000,$V$1)+COUNTIF($O$3:O342,O343))</f>
        <v>zu wenig Bewertungen</v>
      </c>
      <c r="Q343" t="str">
        <f>IF(M343&lt;=$U$1,"zu wenig Bewertungen",_xlfn.RANK.EQ(N343,$N$4:$N$80000,1)+COUNTIF($N$3:N342,N343))</f>
        <v>zu wenig Bewertungen</v>
      </c>
      <c r="R343">
        <f>COUNTIF($N$3:N342,N343)</f>
        <v>0</v>
      </c>
      <c r="AG343" s="4">
        <v>2828348</v>
      </c>
      <c r="AH343" s="39"/>
      <c r="AI343" s="39"/>
      <c r="AJ343" t="str">
        <f t="shared" si="22"/>
        <v>Keine Bewertungen</v>
      </c>
      <c r="AW343" s="4" t="s">
        <v>2856</v>
      </c>
      <c r="AX343" s="39">
        <v>1</v>
      </c>
      <c r="AY343">
        <f>_xlfn.RANK.EQ(AX343,AX:AX,0)+COUNTIF($AX$3:AX342,AX343)</f>
        <v>1366</v>
      </c>
    </row>
    <row r="344" spans="12:51" x14ac:dyDescent="0.2">
      <c r="L344" s="4" t="s">
        <v>450</v>
      </c>
      <c r="M344" s="39"/>
      <c r="N344" s="39"/>
      <c r="O344" t="str">
        <f t="shared" si="21"/>
        <v>Zu wenig Bewertungen</v>
      </c>
      <c r="P344" t="str">
        <f>IF(M344&lt;=$U$1,"zu wenig Bewertungen",_xlfn.RANK.EQ(O344,$O$4:$O$80000,$V$1)+COUNTIF($O$3:O343,O344))</f>
        <v>zu wenig Bewertungen</v>
      </c>
      <c r="Q344" t="str">
        <f>IF(M344&lt;=$U$1,"zu wenig Bewertungen",_xlfn.RANK.EQ(N344,$N$4:$N$80000,1)+COUNTIF($N$3:N343,N344))</f>
        <v>zu wenig Bewertungen</v>
      </c>
      <c r="R344">
        <f>COUNTIF($N$3:N343,N344)</f>
        <v>0</v>
      </c>
      <c r="AG344" s="4">
        <v>2828353</v>
      </c>
      <c r="AH344" s="39"/>
      <c r="AI344" s="39"/>
      <c r="AJ344" t="str">
        <f t="shared" si="22"/>
        <v>Keine Bewertungen</v>
      </c>
      <c r="AW344" s="4" t="s">
        <v>16631</v>
      </c>
      <c r="AX344" s="39">
        <v>1</v>
      </c>
      <c r="AY344">
        <f>_xlfn.RANK.EQ(AX344,AX:AX,0)+COUNTIF($AX$3:AX343,AX344)</f>
        <v>1367</v>
      </c>
    </row>
    <row r="345" spans="12:51" x14ac:dyDescent="0.2">
      <c r="L345" s="4" t="s">
        <v>1442</v>
      </c>
      <c r="M345" s="39"/>
      <c r="N345" s="39"/>
      <c r="O345" t="str">
        <f t="shared" si="21"/>
        <v>Zu wenig Bewertungen</v>
      </c>
      <c r="P345" t="str">
        <f>IF(M345&lt;=$U$1,"zu wenig Bewertungen",_xlfn.RANK.EQ(O345,$O$4:$O$80000,$V$1)+COUNTIF($O$3:O344,O345))</f>
        <v>zu wenig Bewertungen</v>
      </c>
      <c r="Q345" t="str">
        <f>IF(M345&lt;=$U$1,"zu wenig Bewertungen",_xlfn.RANK.EQ(N345,$N$4:$N$80000,1)+COUNTIF($N$3:N344,N345))</f>
        <v>zu wenig Bewertungen</v>
      </c>
      <c r="R345">
        <f>COUNTIF($N$3:N344,N345)</f>
        <v>0</v>
      </c>
      <c r="AG345" s="4">
        <v>2828356</v>
      </c>
      <c r="AH345" s="39"/>
      <c r="AI345" s="39"/>
      <c r="AJ345" t="str">
        <f t="shared" si="22"/>
        <v>Keine Bewertungen</v>
      </c>
      <c r="AW345" s="4" t="s">
        <v>8776</v>
      </c>
      <c r="AX345" s="39">
        <v>1</v>
      </c>
      <c r="AY345">
        <f>_xlfn.RANK.EQ(AX345,AX:AX,0)+COUNTIF($AX$3:AX344,AX345)</f>
        <v>1368</v>
      </c>
    </row>
    <row r="346" spans="12:51" x14ac:dyDescent="0.2">
      <c r="L346" s="4" t="s">
        <v>2127</v>
      </c>
      <c r="M346" s="39"/>
      <c r="N346" s="39"/>
      <c r="O346" t="str">
        <f t="shared" si="21"/>
        <v>Zu wenig Bewertungen</v>
      </c>
      <c r="P346" t="str">
        <f>IF(M346&lt;=$U$1,"zu wenig Bewertungen",_xlfn.RANK.EQ(O346,$O$4:$O$80000,$V$1)+COUNTIF($O$3:O345,O346))</f>
        <v>zu wenig Bewertungen</v>
      </c>
      <c r="Q346" t="str">
        <f>IF(M346&lt;=$U$1,"zu wenig Bewertungen",_xlfn.RANK.EQ(N346,$N$4:$N$80000,1)+COUNTIF($N$3:N345,N346))</f>
        <v>zu wenig Bewertungen</v>
      </c>
      <c r="R346">
        <f>COUNTIF($N$3:N345,N346)</f>
        <v>0</v>
      </c>
      <c r="AG346" s="4">
        <v>2828358</v>
      </c>
      <c r="AH346" s="39"/>
      <c r="AI346" s="39"/>
      <c r="AJ346" t="str">
        <f t="shared" si="22"/>
        <v>Keine Bewertungen</v>
      </c>
      <c r="AW346" s="4" t="s">
        <v>10336</v>
      </c>
      <c r="AX346" s="39">
        <v>1</v>
      </c>
      <c r="AY346">
        <f>_xlfn.RANK.EQ(AX346,AX:AX,0)+COUNTIF($AX$3:AX345,AX346)</f>
        <v>1369</v>
      </c>
    </row>
    <row r="347" spans="12:51" x14ac:dyDescent="0.2">
      <c r="L347" s="4" t="s">
        <v>1488</v>
      </c>
      <c r="M347" s="39"/>
      <c r="N347" s="39"/>
      <c r="O347" t="str">
        <f t="shared" si="21"/>
        <v>Zu wenig Bewertungen</v>
      </c>
      <c r="P347" t="str">
        <f>IF(M347&lt;=$U$1,"zu wenig Bewertungen",_xlfn.RANK.EQ(O347,$O$4:$O$80000,$V$1)+COUNTIF($O$3:O346,O347))</f>
        <v>zu wenig Bewertungen</v>
      </c>
      <c r="Q347" t="str">
        <f>IF(M347&lt;=$U$1,"zu wenig Bewertungen",_xlfn.RANK.EQ(N347,$N$4:$N$80000,1)+COUNTIF($N$3:N346,N347))</f>
        <v>zu wenig Bewertungen</v>
      </c>
      <c r="R347">
        <f>COUNTIF($N$3:N346,N347)</f>
        <v>0</v>
      </c>
      <c r="AG347" s="4">
        <v>2832758</v>
      </c>
      <c r="AH347" s="39">
        <v>308</v>
      </c>
      <c r="AI347" s="39">
        <v>1440</v>
      </c>
      <c r="AJ347">
        <f t="shared" si="22"/>
        <v>4.6753246753246751</v>
      </c>
      <c r="AW347" s="4" t="s">
        <v>10685</v>
      </c>
      <c r="AX347" s="39">
        <v>2</v>
      </c>
      <c r="AY347">
        <f>_xlfn.RANK.EQ(AX347,AX:AX,0)+COUNTIF($AX$3:AX346,AX347)</f>
        <v>360</v>
      </c>
    </row>
    <row r="348" spans="12:51" x14ac:dyDescent="0.2">
      <c r="L348" s="4" t="s">
        <v>869</v>
      </c>
      <c r="M348" s="39">
        <v>1</v>
      </c>
      <c r="N348" s="39">
        <v>5</v>
      </c>
      <c r="O348" t="str">
        <f t="shared" si="21"/>
        <v>Zu wenig Bewertungen</v>
      </c>
      <c r="P348" t="str">
        <f>IF(M348&lt;=$U$1,"zu wenig Bewertungen",_xlfn.RANK.EQ(O348,$O$4:$O$80000,$V$1)+COUNTIF($O$3:O347,O348))</f>
        <v>zu wenig Bewertungen</v>
      </c>
      <c r="Q348" t="str">
        <f>IF(M348&lt;=$U$1,"zu wenig Bewertungen",_xlfn.RANK.EQ(N348,$N$4:$N$80000,1)+COUNTIF($N$3:N347,N348))</f>
        <v>zu wenig Bewertungen</v>
      </c>
      <c r="R348">
        <f>COUNTIF($N$3:N347,N348)</f>
        <v>33</v>
      </c>
      <c r="AG348" s="4">
        <v>2832993</v>
      </c>
      <c r="AH348" s="39">
        <v>97</v>
      </c>
      <c r="AI348" s="39">
        <v>464</v>
      </c>
      <c r="AJ348">
        <f t="shared" si="22"/>
        <v>4.7835051546391751</v>
      </c>
      <c r="AW348" s="4" t="s">
        <v>10475</v>
      </c>
      <c r="AX348" s="39">
        <v>2</v>
      </c>
      <c r="AY348">
        <f>_xlfn.RANK.EQ(AX348,AX:AX,0)+COUNTIF($AX$3:AX347,AX348)</f>
        <v>361</v>
      </c>
    </row>
    <row r="349" spans="12:51" x14ac:dyDescent="0.2">
      <c r="L349" s="4" t="s">
        <v>1031</v>
      </c>
      <c r="M349" s="39"/>
      <c r="N349" s="39"/>
      <c r="O349" t="str">
        <f t="shared" si="21"/>
        <v>Zu wenig Bewertungen</v>
      </c>
      <c r="P349" t="str">
        <f>IF(M349&lt;=$U$1,"zu wenig Bewertungen",_xlfn.RANK.EQ(O349,$O$4:$O$80000,$V$1)+COUNTIF($O$3:O348,O349))</f>
        <v>zu wenig Bewertungen</v>
      </c>
      <c r="Q349" t="str">
        <f>IF(M349&lt;=$U$1,"zu wenig Bewertungen",_xlfn.RANK.EQ(N349,$N$4:$N$80000,1)+COUNTIF($N$3:N348,N349))</f>
        <v>zu wenig Bewertungen</v>
      </c>
      <c r="R349">
        <f>COUNTIF($N$3:N348,N349)</f>
        <v>0</v>
      </c>
      <c r="AG349" s="4">
        <v>2834021</v>
      </c>
      <c r="AH349" s="39"/>
      <c r="AI349" s="39"/>
      <c r="AJ349" t="str">
        <f t="shared" si="22"/>
        <v>Keine Bewertungen</v>
      </c>
      <c r="AW349" s="4" t="s">
        <v>9632</v>
      </c>
      <c r="AX349" s="39">
        <v>1</v>
      </c>
      <c r="AY349">
        <f>_xlfn.RANK.EQ(AX349,AX:AX,0)+COUNTIF($AX$3:AX348,AX349)</f>
        <v>1370</v>
      </c>
    </row>
    <row r="350" spans="12:51" x14ac:dyDescent="0.2">
      <c r="L350" s="4" t="s">
        <v>676</v>
      </c>
      <c r="M350" s="39"/>
      <c r="N350" s="39"/>
      <c r="O350" t="str">
        <f t="shared" si="21"/>
        <v>Zu wenig Bewertungen</v>
      </c>
      <c r="P350" t="str">
        <f>IF(M350&lt;=$U$1,"zu wenig Bewertungen",_xlfn.RANK.EQ(O350,$O$4:$O$80000,$V$1)+COUNTIF($O$3:O349,O350))</f>
        <v>zu wenig Bewertungen</v>
      </c>
      <c r="Q350" t="str">
        <f>IF(M350&lt;=$U$1,"zu wenig Bewertungen",_xlfn.RANK.EQ(N350,$N$4:$N$80000,1)+COUNTIF($N$3:N349,N350))</f>
        <v>zu wenig Bewertungen</v>
      </c>
      <c r="R350">
        <f>COUNTIF($N$3:N349,N350)</f>
        <v>0</v>
      </c>
      <c r="AG350" s="4">
        <v>2834029</v>
      </c>
      <c r="AH350" s="39">
        <v>308</v>
      </c>
      <c r="AI350" s="39">
        <v>1470</v>
      </c>
      <c r="AJ350">
        <f t="shared" si="22"/>
        <v>4.7727272727272725</v>
      </c>
      <c r="AW350" s="4" t="s">
        <v>13507</v>
      </c>
      <c r="AX350" s="39">
        <v>1</v>
      </c>
      <c r="AY350">
        <f>_xlfn.RANK.EQ(AX350,AX:AX,0)+COUNTIF($AX$3:AX349,AX350)</f>
        <v>1371</v>
      </c>
    </row>
    <row r="351" spans="12:51" x14ac:dyDescent="0.2">
      <c r="L351" s="4" t="s">
        <v>1949</v>
      </c>
      <c r="M351" s="39"/>
      <c r="N351" s="39"/>
      <c r="O351" t="str">
        <f t="shared" si="21"/>
        <v>Zu wenig Bewertungen</v>
      </c>
      <c r="P351" t="str">
        <f>IF(M351&lt;=$U$1,"zu wenig Bewertungen",_xlfn.RANK.EQ(O351,$O$4:$O$80000,$V$1)+COUNTIF($O$3:O350,O351))</f>
        <v>zu wenig Bewertungen</v>
      </c>
      <c r="Q351" t="str">
        <f>IF(M351&lt;=$U$1,"zu wenig Bewertungen",_xlfn.RANK.EQ(N351,$N$4:$N$80000,1)+COUNTIF($N$3:N350,N351))</f>
        <v>zu wenig Bewertungen</v>
      </c>
      <c r="R351">
        <f>COUNTIF($N$3:N350,N351)</f>
        <v>0</v>
      </c>
      <c r="AG351" s="4">
        <v>2834330</v>
      </c>
      <c r="AH351" s="39"/>
      <c r="AI351" s="39"/>
      <c r="AJ351" t="str">
        <f t="shared" si="22"/>
        <v>Keine Bewertungen</v>
      </c>
      <c r="AW351" s="4" t="s">
        <v>12821</v>
      </c>
      <c r="AX351" s="39">
        <v>1</v>
      </c>
      <c r="AY351">
        <f>_xlfn.RANK.EQ(AX351,AX:AX,0)+COUNTIF($AX$3:AX350,AX351)</f>
        <v>1372</v>
      </c>
    </row>
    <row r="352" spans="12:51" x14ac:dyDescent="0.2">
      <c r="L352" s="4" t="s">
        <v>440</v>
      </c>
      <c r="M352" s="39">
        <v>52</v>
      </c>
      <c r="N352" s="39">
        <v>237</v>
      </c>
      <c r="O352">
        <f t="shared" si="21"/>
        <v>4.5576923076923075</v>
      </c>
      <c r="P352">
        <f>IF(M352&lt;=$U$1,"zu wenig Bewertungen",_xlfn.RANK.EQ(O352,$O$4:$O$80000,$V$1)+COUNTIF($O$3:O351,O352))</f>
        <v>37</v>
      </c>
      <c r="Q352">
        <f>IF(M352&lt;=$U$1,"zu wenig Bewertungen",_xlfn.RANK.EQ(N352,$N$4:$N$80000,1)+COUNTIF($N$3:N351,N352))</f>
        <v>113</v>
      </c>
      <c r="R352">
        <f>COUNTIF($N$3:N351,N352)</f>
        <v>0</v>
      </c>
      <c r="AG352" s="4">
        <v>2834811</v>
      </c>
      <c r="AH352" s="39"/>
      <c r="AI352" s="39"/>
      <c r="AJ352" t="str">
        <f t="shared" si="22"/>
        <v>Keine Bewertungen</v>
      </c>
      <c r="AW352" s="4" t="s">
        <v>3081</v>
      </c>
      <c r="AX352" s="39">
        <v>2</v>
      </c>
      <c r="AY352">
        <f>_xlfn.RANK.EQ(AX352,AX:AX,0)+COUNTIF($AX$3:AX351,AX352)</f>
        <v>362</v>
      </c>
    </row>
    <row r="353" spans="12:51" x14ac:dyDescent="0.2">
      <c r="L353" s="4" t="s">
        <v>500</v>
      </c>
      <c r="M353" s="39">
        <v>51</v>
      </c>
      <c r="N353" s="39">
        <v>229</v>
      </c>
      <c r="O353">
        <f t="shared" si="21"/>
        <v>4.4901960784313726</v>
      </c>
      <c r="P353">
        <f>IF(M353&lt;=$U$1,"zu wenig Bewertungen",_xlfn.RANK.EQ(O353,$O$4:$O$80000,$V$1)+COUNTIF($O$3:O352,O353))</f>
        <v>46</v>
      </c>
      <c r="Q353">
        <f>IF(M353&lt;=$U$1,"zu wenig Bewertungen",_xlfn.RANK.EQ(N353,$N$4:$N$80000,1)+COUNTIF($N$3:N352,N353))</f>
        <v>111</v>
      </c>
      <c r="R353">
        <f>COUNTIF($N$3:N352,N353)</f>
        <v>0</v>
      </c>
      <c r="AG353" s="4">
        <v>2834924</v>
      </c>
      <c r="AH353" s="39"/>
      <c r="AI353" s="39"/>
      <c r="AJ353" t="str">
        <f t="shared" si="22"/>
        <v>Keine Bewertungen</v>
      </c>
      <c r="AW353" s="4" t="s">
        <v>9161</v>
      </c>
      <c r="AX353" s="39">
        <v>1</v>
      </c>
      <c r="AY353">
        <f>_xlfn.RANK.EQ(AX353,AX:AX,0)+COUNTIF($AX$3:AX352,AX353)</f>
        <v>1373</v>
      </c>
    </row>
    <row r="354" spans="12:51" x14ac:dyDescent="0.2">
      <c r="L354" s="4" t="s">
        <v>587</v>
      </c>
      <c r="M354" s="39">
        <v>49</v>
      </c>
      <c r="N354" s="39">
        <v>217</v>
      </c>
      <c r="O354">
        <f t="shared" si="21"/>
        <v>4.4285714285714288</v>
      </c>
      <c r="P354">
        <f>IF(M354&lt;=$U$1,"zu wenig Bewertungen",_xlfn.RANK.EQ(O354,$O$4:$O$80000,$V$1)+COUNTIF($O$3:O353,O354))</f>
        <v>53</v>
      </c>
      <c r="Q354">
        <f>IF(M354&lt;=$U$1,"zu wenig Bewertungen",_xlfn.RANK.EQ(N354,$N$4:$N$80000,1)+COUNTIF($N$3:N353,N354))</f>
        <v>108</v>
      </c>
      <c r="R354">
        <f>COUNTIF($N$3:N353,N354)</f>
        <v>1</v>
      </c>
      <c r="AG354" s="4">
        <v>2835633</v>
      </c>
      <c r="AH354" s="39"/>
      <c r="AI354" s="39"/>
      <c r="AJ354" t="str">
        <f t="shared" si="22"/>
        <v>Keine Bewertungen</v>
      </c>
      <c r="AW354" s="4" t="s">
        <v>7789</v>
      </c>
      <c r="AX354" s="39">
        <v>1</v>
      </c>
      <c r="AY354">
        <f>_xlfn.RANK.EQ(AX354,AX:AX,0)+COUNTIF($AX$3:AX353,AX354)</f>
        <v>1374</v>
      </c>
    </row>
    <row r="355" spans="12:51" x14ac:dyDescent="0.2">
      <c r="L355" s="4" t="s">
        <v>1941</v>
      </c>
      <c r="M355" s="39"/>
      <c r="N355" s="39"/>
      <c r="O355" t="str">
        <f t="shared" si="21"/>
        <v>Zu wenig Bewertungen</v>
      </c>
      <c r="P355" t="str">
        <f>IF(M355&lt;=$U$1,"zu wenig Bewertungen",_xlfn.RANK.EQ(O355,$O$4:$O$80000,$V$1)+COUNTIF($O$3:O354,O355))</f>
        <v>zu wenig Bewertungen</v>
      </c>
      <c r="Q355" t="str">
        <f>IF(M355&lt;=$U$1,"zu wenig Bewertungen",_xlfn.RANK.EQ(N355,$N$4:$N$80000,1)+COUNTIF($N$3:N354,N355))</f>
        <v>zu wenig Bewertungen</v>
      </c>
      <c r="R355">
        <f>COUNTIF($N$3:N354,N355)</f>
        <v>0</v>
      </c>
      <c r="AG355" s="4">
        <v>2835720</v>
      </c>
      <c r="AH355" s="39"/>
      <c r="AI355" s="39"/>
      <c r="AJ355" t="str">
        <f t="shared" si="22"/>
        <v>Keine Bewertungen</v>
      </c>
      <c r="AW355" s="4" t="s">
        <v>13831</v>
      </c>
      <c r="AX355" s="39">
        <v>1</v>
      </c>
      <c r="AY355">
        <f>_xlfn.RANK.EQ(AX355,AX:AX,0)+COUNTIF($AX$3:AX354,AX355)</f>
        <v>1375</v>
      </c>
    </row>
    <row r="356" spans="12:51" x14ac:dyDescent="0.2">
      <c r="L356" s="4" t="s">
        <v>800</v>
      </c>
      <c r="M356" s="39"/>
      <c r="N356" s="39"/>
      <c r="O356" t="str">
        <f t="shared" si="21"/>
        <v>Zu wenig Bewertungen</v>
      </c>
      <c r="P356" t="str">
        <f>IF(M356&lt;=$U$1,"zu wenig Bewertungen",_xlfn.RANK.EQ(O356,$O$4:$O$80000,$V$1)+COUNTIF($O$3:O355,O356))</f>
        <v>zu wenig Bewertungen</v>
      </c>
      <c r="Q356" t="str">
        <f>IF(M356&lt;=$U$1,"zu wenig Bewertungen",_xlfn.RANK.EQ(N356,$N$4:$N$80000,1)+COUNTIF($N$3:N355,N356))</f>
        <v>zu wenig Bewertungen</v>
      </c>
      <c r="R356">
        <f>COUNTIF($N$3:N355,N356)</f>
        <v>0</v>
      </c>
      <c r="AG356" s="4">
        <v>2839771</v>
      </c>
      <c r="AH356" s="39"/>
      <c r="AI356" s="39"/>
      <c r="AJ356" t="str">
        <f t="shared" si="22"/>
        <v>Keine Bewertungen</v>
      </c>
      <c r="AW356" s="4" t="s">
        <v>5406</v>
      </c>
      <c r="AX356" s="39">
        <v>1</v>
      </c>
      <c r="AY356">
        <f>_xlfn.RANK.EQ(AX356,AX:AX,0)+COUNTIF($AX$3:AX355,AX356)</f>
        <v>1376</v>
      </c>
    </row>
    <row r="357" spans="12:51" x14ac:dyDescent="0.2">
      <c r="L357" s="4" t="s">
        <v>2288</v>
      </c>
      <c r="M357" s="39"/>
      <c r="N357" s="39"/>
      <c r="O357" t="str">
        <f t="shared" si="21"/>
        <v>Zu wenig Bewertungen</v>
      </c>
      <c r="P357" t="str">
        <f>IF(M357&lt;=$U$1,"zu wenig Bewertungen",_xlfn.RANK.EQ(O357,$O$4:$O$80000,$V$1)+COUNTIF($O$3:O356,O357))</f>
        <v>zu wenig Bewertungen</v>
      </c>
      <c r="Q357" t="str">
        <f>IF(M357&lt;=$U$1,"zu wenig Bewertungen",_xlfn.RANK.EQ(N357,$N$4:$N$80000,1)+COUNTIF($N$3:N356,N357))</f>
        <v>zu wenig Bewertungen</v>
      </c>
      <c r="R357">
        <f>COUNTIF($N$3:N356,N357)</f>
        <v>0</v>
      </c>
      <c r="AG357" s="4">
        <v>2839840</v>
      </c>
      <c r="AH357" s="39"/>
      <c r="AI357" s="39"/>
      <c r="AJ357" t="str">
        <f t="shared" si="22"/>
        <v>Keine Bewertungen</v>
      </c>
      <c r="AW357" s="4" t="s">
        <v>10760</v>
      </c>
      <c r="AX357" s="39">
        <v>1</v>
      </c>
      <c r="AY357">
        <f>_xlfn.RANK.EQ(AX357,AX:AX,0)+COUNTIF($AX$3:AX356,AX357)</f>
        <v>1377</v>
      </c>
    </row>
    <row r="358" spans="12:51" x14ac:dyDescent="0.2">
      <c r="L358" s="4" t="s">
        <v>970</v>
      </c>
      <c r="M358" s="39"/>
      <c r="N358" s="39"/>
      <c r="O358" t="str">
        <f t="shared" si="21"/>
        <v>Zu wenig Bewertungen</v>
      </c>
      <c r="P358" t="str">
        <f>IF(M358&lt;=$U$1,"zu wenig Bewertungen",_xlfn.RANK.EQ(O358,$O$4:$O$80000,$V$1)+COUNTIF($O$3:O357,O358))</f>
        <v>zu wenig Bewertungen</v>
      </c>
      <c r="Q358" t="str">
        <f>IF(M358&lt;=$U$1,"zu wenig Bewertungen",_xlfn.RANK.EQ(N358,$N$4:$N$80000,1)+COUNTIF($N$3:N357,N358))</f>
        <v>zu wenig Bewertungen</v>
      </c>
      <c r="R358">
        <f>COUNTIF($N$3:N357,N358)</f>
        <v>0</v>
      </c>
      <c r="AG358" s="4">
        <v>2841659</v>
      </c>
      <c r="AH358" s="39"/>
      <c r="AI358" s="39"/>
      <c r="AJ358" t="str">
        <f t="shared" si="22"/>
        <v>Keine Bewertungen</v>
      </c>
      <c r="AW358" s="4" t="s">
        <v>8706</v>
      </c>
      <c r="AX358" s="39">
        <v>1</v>
      </c>
      <c r="AY358">
        <f>_xlfn.RANK.EQ(AX358,AX:AX,0)+COUNTIF($AX$3:AX357,AX358)</f>
        <v>1378</v>
      </c>
    </row>
    <row r="359" spans="12:51" x14ac:dyDescent="0.2">
      <c r="L359" s="4" t="s">
        <v>1174</v>
      </c>
      <c r="M359" s="39"/>
      <c r="N359" s="39"/>
      <c r="O359" t="str">
        <f t="shared" si="21"/>
        <v>Zu wenig Bewertungen</v>
      </c>
      <c r="P359" t="str">
        <f>IF(M359&lt;=$U$1,"zu wenig Bewertungen",_xlfn.RANK.EQ(O359,$O$4:$O$80000,$V$1)+COUNTIF($O$3:O358,O359))</f>
        <v>zu wenig Bewertungen</v>
      </c>
      <c r="Q359" t="str">
        <f>IF(M359&lt;=$U$1,"zu wenig Bewertungen",_xlfn.RANK.EQ(N359,$N$4:$N$80000,1)+COUNTIF($N$3:N358,N359))</f>
        <v>zu wenig Bewertungen</v>
      </c>
      <c r="R359">
        <f>COUNTIF($N$3:N358,N359)</f>
        <v>0</v>
      </c>
      <c r="AG359" s="4">
        <v>2841661</v>
      </c>
      <c r="AH359" s="39"/>
      <c r="AI359" s="39"/>
      <c r="AJ359" t="str">
        <f t="shared" si="22"/>
        <v>Keine Bewertungen</v>
      </c>
      <c r="AW359" s="4" t="s">
        <v>10450</v>
      </c>
      <c r="AX359" s="39">
        <v>1</v>
      </c>
      <c r="AY359">
        <f>_xlfn.RANK.EQ(AX359,AX:AX,0)+COUNTIF($AX$3:AX358,AX359)</f>
        <v>1379</v>
      </c>
    </row>
    <row r="360" spans="12:51" x14ac:dyDescent="0.2">
      <c r="L360" s="4" t="s">
        <v>372</v>
      </c>
      <c r="M360" s="39">
        <v>1</v>
      </c>
      <c r="N360" s="39">
        <v>5</v>
      </c>
      <c r="O360" t="str">
        <f t="shared" si="21"/>
        <v>Zu wenig Bewertungen</v>
      </c>
      <c r="P360" t="str">
        <f>IF(M360&lt;=$U$1,"zu wenig Bewertungen",_xlfn.RANK.EQ(O360,$O$4:$O$80000,$V$1)+COUNTIF($O$3:O359,O360))</f>
        <v>zu wenig Bewertungen</v>
      </c>
      <c r="Q360" t="str">
        <f>IF(M360&lt;=$U$1,"zu wenig Bewertungen",_xlfn.RANK.EQ(N360,$N$4:$N$80000,1)+COUNTIF($N$3:N359,N360))</f>
        <v>zu wenig Bewertungen</v>
      </c>
      <c r="R360">
        <f>COUNTIF($N$3:N359,N360)</f>
        <v>34</v>
      </c>
      <c r="AG360" s="4">
        <v>2841662</v>
      </c>
      <c r="AH360" s="39"/>
      <c r="AI360" s="39"/>
      <c r="AJ360" t="str">
        <f t="shared" si="22"/>
        <v>Keine Bewertungen</v>
      </c>
      <c r="AW360" s="4" t="s">
        <v>10170</v>
      </c>
      <c r="AX360" s="39">
        <v>1</v>
      </c>
      <c r="AY360">
        <f>_xlfn.RANK.EQ(AX360,AX:AX,0)+COUNTIF($AX$3:AX359,AX360)</f>
        <v>1380</v>
      </c>
    </row>
    <row r="361" spans="12:51" x14ac:dyDescent="0.2">
      <c r="L361" s="4" t="s">
        <v>1203</v>
      </c>
      <c r="M361" s="39"/>
      <c r="N361" s="39"/>
      <c r="O361" t="str">
        <f t="shared" si="21"/>
        <v>Zu wenig Bewertungen</v>
      </c>
      <c r="P361" t="str">
        <f>IF(M361&lt;=$U$1,"zu wenig Bewertungen",_xlfn.RANK.EQ(O361,$O$4:$O$80000,$V$1)+COUNTIF($O$3:O360,O361))</f>
        <v>zu wenig Bewertungen</v>
      </c>
      <c r="Q361" t="str">
        <f>IF(M361&lt;=$U$1,"zu wenig Bewertungen",_xlfn.RANK.EQ(N361,$N$4:$N$80000,1)+COUNTIF($N$3:N360,N361))</f>
        <v>zu wenig Bewertungen</v>
      </c>
      <c r="R361">
        <f>COUNTIF($N$3:N360,N361)</f>
        <v>0</v>
      </c>
      <c r="AG361" s="4">
        <v>2841969</v>
      </c>
      <c r="AH361" s="39"/>
      <c r="AI361" s="39"/>
      <c r="AJ361" t="str">
        <f t="shared" si="22"/>
        <v>Keine Bewertungen</v>
      </c>
      <c r="AW361" s="4" t="s">
        <v>8474</v>
      </c>
      <c r="AX361" s="39">
        <v>1</v>
      </c>
      <c r="AY361">
        <f>_xlfn.RANK.EQ(AX361,AX:AX,0)+COUNTIF($AX$3:AX360,AX361)</f>
        <v>1381</v>
      </c>
    </row>
    <row r="362" spans="12:51" x14ac:dyDescent="0.2">
      <c r="L362" s="4" t="s">
        <v>865</v>
      </c>
      <c r="M362" s="39"/>
      <c r="N362" s="39"/>
      <c r="O362" t="str">
        <f t="shared" si="21"/>
        <v>Zu wenig Bewertungen</v>
      </c>
      <c r="P362" t="str">
        <f>IF(M362&lt;=$U$1,"zu wenig Bewertungen",_xlfn.RANK.EQ(O362,$O$4:$O$80000,$V$1)+COUNTIF($O$3:O361,O362))</f>
        <v>zu wenig Bewertungen</v>
      </c>
      <c r="Q362" t="str">
        <f>IF(M362&lt;=$U$1,"zu wenig Bewertungen",_xlfn.RANK.EQ(N362,$N$4:$N$80000,1)+COUNTIF($N$3:N361,N362))</f>
        <v>zu wenig Bewertungen</v>
      </c>
      <c r="R362">
        <f>COUNTIF($N$3:N361,N362)</f>
        <v>0</v>
      </c>
      <c r="AG362" s="4">
        <v>2841973</v>
      </c>
      <c r="AH362" s="39"/>
      <c r="AI362" s="39"/>
      <c r="AJ362" t="str">
        <f t="shared" si="22"/>
        <v>Keine Bewertungen</v>
      </c>
      <c r="AW362" s="4" t="s">
        <v>12996</v>
      </c>
      <c r="AX362" s="39">
        <v>1</v>
      </c>
      <c r="AY362">
        <f>_xlfn.RANK.EQ(AX362,AX:AX,0)+COUNTIF($AX$3:AX361,AX362)</f>
        <v>1382</v>
      </c>
    </row>
    <row r="363" spans="12:51" x14ac:dyDescent="0.2">
      <c r="L363" s="4" t="s">
        <v>759</v>
      </c>
      <c r="M363" s="39"/>
      <c r="N363" s="39"/>
      <c r="O363" t="str">
        <f t="shared" si="21"/>
        <v>Zu wenig Bewertungen</v>
      </c>
      <c r="P363" t="str">
        <f>IF(M363&lt;=$U$1,"zu wenig Bewertungen",_xlfn.RANK.EQ(O363,$O$4:$O$80000,$V$1)+COUNTIF($O$3:O362,O363))</f>
        <v>zu wenig Bewertungen</v>
      </c>
      <c r="Q363" t="str">
        <f>IF(M363&lt;=$U$1,"zu wenig Bewertungen",_xlfn.RANK.EQ(N363,$N$4:$N$80000,1)+COUNTIF($N$3:N362,N363))</f>
        <v>zu wenig Bewertungen</v>
      </c>
      <c r="R363">
        <f>COUNTIF($N$3:N362,N363)</f>
        <v>0</v>
      </c>
      <c r="AG363" s="4">
        <v>2841982</v>
      </c>
      <c r="AH363" s="39"/>
      <c r="AI363" s="39"/>
      <c r="AJ363" t="str">
        <f t="shared" si="22"/>
        <v>Keine Bewertungen</v>
      </c>
      <c r="AW363" s="4" t="s">
        <v>11581</v>
      </c>
      <c r="AX363" s="39">
        <v>1</v>
      </c>
      <c r="AY363">
        <f>_xlfn.RANK.EQ(AX363,AX:AX,0)+COUNTIF($AX$3:AX362,AX363)</f>
        <v>1383</v>
      </c>
    </row>
    <row r="364" spans="12:51" x14ac:dyDescent="0.2">
      <c r="L364" s="4" t="s">
        <v>578</v>
      </c>
      <c r="M364" s="39"/>
      <c r="N364" s="39"/>
      <c r="O364" t="str">
        <f t="shared" si="21"/>
        <v>Zu wenig Bewertungen</v>
      </c>
      <c r="P364" t="str">
        <f>IF(M364&lt;=$U$1,"zu wenig Bewertungen",_xlfn.RANK.EQ(O364,$O$4:$O$80000,$V$1)+COUNTIF($O$3:O363,O364))</f>
        <v>zu wenig Bewertungen</v>
      </c>
      <c r="Q364" t="str">
        <f>IF(M364&lt;=$U$1,"zu wenig Bewertungen",_xlfn.RANK.EQ(N364,$N$4:$N$80000,1)+COUNTIF($N$3:N363,N364))</f>
        <v>zu wenig Bewertungen</v>
      </c>
      <c r="R364">
        <f>COUNTIF($N$3:N363,N364)</f>
        <v>0</v>
      </c>
      <c r="AG364" s="4">
        <v>2841995</v>
      </c>
      <c r="AH364" s="39"/>
      <c r="AI364" s="39"/>
      <c r="AJ364" t="str">
        <f t="shared" si="22"/>
        <v>Keine Bewertungen</v>
      </c>
      <c r="AW364" s="4" t="s">
        <v>5492</v>
      </c>
      <c r="AX364" s="39">
        <v>4</v>
      </c>
      <c r="AY364">
        <f>_xlfn.RANK.EQ(AX364,AX:AX,0)+COUNTIF($AX$3:AX363,AX364)</f>
        <v>47</v>
      </c>
    </row>
    <row r="365" spans="12:51" x14ac:dyDescent="0.2">
      <c r="L365" s="4" t="s">
        <v>1893</v>
      </c>
      <c r="M365" s="39"/>
      <c r="N365" s="39"/>
      <c r="O365" t="str">
        <f t="shared" si="21"/>
        <v>Zu wenig Bewertungen</v>
      </c>
      <c r="P365" t="str">
        <f>IF(M365&lt;=$U$1,"zu wenig Bewertungen",_xlfn.RANK.EQ(O365,$O$4:$O$80000,$V$1)+COUNTIF($O$3:O364,O365))</f>
        <v>zu wenig Bewertungen</v>
      </c>
      <c r="Q365" t="str">
        <f>IF(M365&lt;=$U$1,"zu wenig Bewertungen",_xlfn.RANK.EQ(N365,$N$4:$N$80000,1)+COUNTIF($N$3:N364,N365))</f>
        <v>zu wenig Bewertungen</v>
      </c>
      <c r="R365">
        <f>COUNTIF($N$3:N364,N365)</f>
        <v>0</v>
      </c>
      <c r="AG365" s="4">
        <v>2842533</v>
      </c>
      <c r="AH365" s="39">
        <v>55</v>
      </c>
      <c r="AI365" s="39">
        <v>245</v>
      </c>
      <c r="AJ365">
        <f t="shared" si="22"/>
        <v>4.4545454545454541</v>
      </c>
      <c r="AW365" s="4" t="s">
        <v>2631</v>
      </c>
      <c r="AX365" s="39">
        <v>1</v>
      </c>
      <c r="AY365">
        <f>_xlfn.RANK.EQ(AX365,AX:AX,0)+COUNTIF($AX$3:AX364,AX365)</f>
        <v>1384</v>
      </c>
    </row>
    <row r="366" spans="12:51" x14ac:dyDescent="0.2">
      <c r="L366" s="4" t="s">
        <v>902</v>
      </c>
      <c r="M366" s="39"/>
      <c r="N366" s="39"/>
      <c r="O366" t="str">
        <f t="shared" si="21"/>
        <v>Zu wenig Bewertungen</v>
      </c>
      <c r="P366" t="str">
        <f>IF(M366&lt;=$U$1,"zu wenig Bewertungen",_xlfn.RANK.EQ(O366,$O$4:$O$80000,$V$1)+COUNTIF($O$3:O365,O366))</f>
        <v>zu wenig Bewertungen</v>
      </c>
      <c r="Q366" t="str">
        <f>IF(M366&lt;=$U$1,"zu wenig Bewertungen",_xlfn.RANK.EQ(N366,$N$4:$N$80000,1)+COUNTIF($N$3:N365,N366))</f>
        <v>zu wenig Bewertungen</v>
      </c>
      <c r="R366">
        <f>COUNTIF($N$3:N365,N366)</f>
        <v>0</v>
      </c>
      <c r="AG366" s="4">
        <v>2842534</v>
      </c>
      <c r="AH366" s="39"/>
      <c r="AI366" s="39"/>
      <c r="AJ366" t="str">
        <f t="shared" si="22"/>
        <v>Keine Bewertungen</v>
      </c>
      <c r="AW366" s="4" t="s">
        <v>15330</v>
      </c>
      <c r="AX366" s="39">
        <v>1</v>
      </c>
      <c r="AY366">
        <f>_xlfn.RANK.EQ(AX366,AX:AX,0)+COUNTIF($AX$3:AX365,AX366)</f>
        <v>1385</v>
      </c>
    </row>
    <row r="367" spans="12:51" x14ac:dyDescent="0.2">
      <c r="L367" s="4" t="s">
        <v>1422</v>
      </c>
      <c r="M367" s="39"/>
      <c r="N367" s="39"/>
      <c r="O367" t="str">
        <f t="shared" si="21"/>
        <v>Zu wenig Bewertungen</v>
      </c>
      <c r="P367" t="str">
        <f>IF(M367&lt;=$U$1,"zu wenig Bewertungen",_xlfn.RANK.EQ(O367,$O$4:$O$80000,$V$1)+COUNTIF($O$3:O366,O367))</f>
        <v>zu wenig Bewertungen</v>
      </c>
      <c r="Q367" t="str">
        <f>IF(M367&lt;=$U$1,"zu wenig Bewertungen",_xlfn.RANK.EQ(N367,$N$4:$N$80000,1)+COUNTIF($N$3:N366,N367))</f>
        <v>zu wenig Bewertungen</v>
      </c>
      <c r="R367">
        <f>COUNTIF($N$3:N366,N367)</f>
        <v>0</v>
      </c>
      <c r="AG367" s="4">
        <v>2842536</v>
      </c>
      <c r="AH367" s="39">
        <v>48</v>
      </c>
      <c r="AI367" s="39">
        <v>200</v>
      </c>
      <c r="AJ367">
        <f t="shared" si="22"/>
        <v>4.166666666666667</v>
      </c>
      <c r="AW367" s="4" t="s">
        <v>13040</v>
      </c>
      <c r="AX367" s="39">
        <v>1</v>
      </c>
      <c r="AY367">
        <f>_xlfn.RANK.EQ(AX367,AX:AX,0)+COUNTIF($AX$3:AX366,AX367)</f>
        <v>1386</v>
      </c>
    </row>
    <row r="368" spans="12:51" x14ac:dyDescent="0.2">
      <c r="L368" s="4" t="s">
        <v>1098</v>
      </c>
      <c r="M368" s="39"/>
      <c r="N368" s="39"/>
      <c r="O368" t="str">
        <f t="shared" si="21"/>
        <v>Zu wenig Bewertungen</v>
      </c>
      <c r="P368" t="str">
        <f>IF(M368&lt;=$U$1,"zu wenig Bewertungen",_xlfn.RANK.EQ(O368,$O$4:$O$80000,$V$1)+COUNTIF($O$3:O367,O368))</f>
        <v>zu wenig Bewertungen</v>
      </c>
      <c r="Q368" t="str">
        <f>IF(M368&lt;=$U$1,"zu wenig Bewertungen",_xlfn.RANK.EQ(N368,$N$4:$N$80000,1)+COUNTIF($N$3:N367,N368))</f>
        <v>zu wenig Bewertungen</v>
      </c>
      <c r="R368">
        <f>COUNTIF($N$3:N367,N368)</f>
        <v>0</v>
      </c>
      <c r="AG368" s="4">
        <v>2844217</v>
      </c>
      <c r="AH368" s="39"/>
      <c r="AI368" s="39"/>
      <c r="AJ368" t="str">
        <f t="shared" si="22"/>
        <v>Keine Bewertungen</v>
      </c>
      <c r="AW368" s="4" t="s">
        <v>15176</v>
      </c>
      <c r="AX368" s="39">
        <v>1</v>
      </c>
      <c r="AY368">
        <f>_xlfn.RANK.EQ(AX368,AX:AX,0)+COUNTIF($AX$3:AX367,AX368)</f>
        <v>1387</v>
      </c>
    </row>
    <row r="369" spans="12:51" x14ac:dyDescent="0.2">
      <c r="L369" s="4" t="s">
        <v>1231</v>
      </c>
      <c r="M369" s="39">
        <v>1</v>
      </c>
      <c r="N369" s="39">
        <v>5</v>
      </c>
      <c r="O369" t="str">
        <f t="shared" si="21"/>
        <v>Zu wenig Bewertungen</v>
      </c>
      <c r="P369" t="str">
        <f>IF(M369&lt;=$U$1,"zu wenig Bewertungen",_xlfn.RANK.EQ(O369,$O$4:$O$80000,$V$1)+COUNTIF($O$3:O368,O369))</f>
        <v>zu wenig Bewertungen</v>
      </c>
      <c r="Q369" t="str">
        <f>IF(M369&lt;=$U$1,"zu wenig Bewertungen",_xlfn.RANK.EQ(N369,$N$4:$N$80000,1)+COUNTIF($N$3:N368,N369))</f>
        <v>zu wenig Bewertungen</v>
      </c>
      <c r="R369">
        <f>COUNTIF($N$3:N368,N369)</f>
        <v>35</v>
      </c>
      <c r="AG369" s="4">
        <v>2845686</v>
      </c>
      <c r="AH369" s="39"/>
      <c r="AI369" s="39"/>
      <c r="AJ369" t="str">
        <f t="shared" si="22"/>
        <v>Keine Bewertungen</v>
      </c>
      <c r="AW369" s="4" t="s">
        <v>13079</v>
      </c>
      <c r="AX369" s="39">
        <v>1</v>
      </c>
      <c r="AY369">
        <f>_xlfn.RANK.EQ(AX369,AX:AX,0)+COUNTIF($AX$3:AX368,AX369)</f>
        <v>1388</v>
      </c>
    </row>
    <row r="370" spans="12:51" x14ac:dyDescent="0.2">
      <c r="L370" s="4" t="s">
        <v>1124</v>
      </c>
      <c r="M370" s="39"/>
      <c r="N370" s="39"/>
      <c r="O370" t="str">
        <f t="shared" si="21"/>
        <v>Zu wenig Bewertungen</v>
      </c>
      <c r="P370" t="str">
        <f>IF(M370&lt;=$U$1,"zu wenig Bewertungen",_xlfn.RANK.EQ(O370,$O$4:$O$80000,$V$1)+COUNTIF($O$3:O369,O370))</f>
        <v>zu wenig Bewertungen</v>
      </c>
      <c r="Q370" t="str">
        <f>IF(M370&lt;=$U$1,"zu wenig Bewertungen",_xlfn.RANK.EQ(N370,$N$4:$N$80000,1)+COUNTIF($N$3:N369,N370))</f>
        <v>zu wenig Bewertungen</v>
      </c>
      <c r="R370">
        <f>COUNTIF($N$3:N369,N370)</f>
        <v>0</v>
      </c>
      <c r="AG370" s="4">
        <v>2854539</v>
      </c>
      <c r="AH370" s="39">
        <v>1</v>
      </c>
      <c r="AI370" s="39">
        <v>5</v>
      </c>
      <c r="AJ370">
        <f t="shared" si="22"/>
        <v>5</v>
      </c>
      <c r="AW370" s="4" t="s">
        <v>10186</v>
      </c>
      <c r="AX370" s="39">
        <v>1</v>
      </c>
      <c r="AY370">
        <f>_xlfn.RANK.EQ(AX370,AX:AX,0)+COUNTIF($AX$3:AX369,AX370)</f>
        <v>1389</v>
      </c>
    </row>
    <row r="371" spans="12:51" x14ac:dyDescent="0.2">
      <c r="L371" s="4" t="s">
        <v>1876</v>
      </c>
      <c r="M371" s="39"/>
      <c r="N371" s="39"/>
      <c r="O371" t="str">
        <f t="shared" si="21"/>
        <v>Zu wenig Bewertungen</v>
      </c>
      <c r="P371" t="str">
        <f>IF(M371&lt;=$U$1,"zu wenig Bewertungen",_xlfn.RANK.EQ(O371,$O$4:$O$80000,$V$1)+COUNTIF($O$3:O370,O371))</f>
        <v>zu wenig Bewertungen</v>
      </c>
      <c r="Q371" t="str">
        <f>IF(M371&lt;=$U$1,"zu wenig Bewertungen",_xlfn.RANK.EQ(N371,$N$4:$N$80000,1)+COUNTIF($N$3:N370,N371))</f>
        <v>zu wenig Bewertungen</v>
      </c>
      <c r="R371">
        <f>COUNTIF($N$3:N370,N371)</f>
        <v>0</v>
      </c>
      <c r="AG371" s="4">
        <v>2858307</v>
      </c>
      <c r="AH371" s="39">
        <v>1</v>
      </c>
      <c r="AI371" s="39">
        <v>5</v>
      </c>
      <c r="AJ371">
        <f t="shared" si="22"/>
        <v>5</v>
      </c>
      <c r="AW371" s="4" t="s">
        <v>8813</v>
      </c>
      <c r="AX371" s="39">
        <v>1</v>
      </c>
      <c r="AY371">
        <f>_xlfn.RANK.EQ(AX371,AX:AX,0)+COUNTIF($AX$3:AX370,AX371)</f>
        <v>1390</v>
      </c>
    </row>
    <row r="372" spans="12:51" x14ac:dyDescent="0.2">
      <c r="L372" s="4" t="s">
        <v>242</v>
      </c>
      <c r="M372" s="39">
        <v>2</v>
      </c>
      <c r="N372" s="39">
        <v>10</v>
      </c>
      <c r="O372" t="str">
        <f t="shared" si="21"/>
        <v>Zu wenig Bewertungen</v>
      </c>
      <c r="P372" t="str">
        <f>IF(M372&lt;=$U$1,"zu wenig Bewertungen",_xlfn.RANK.EQ(O372,$O$4:$O$80000,$V$1)+COUNTIF($O$3:O371,O372))</f>
        <v>zu wenig Bewertungen</v>
      </c>
      <c r="Q372" t="str">
        <f>IF(M372&lt;=$U$1,"zu wenig Bewertungen",_xlfn.RANK.EQ(N372,$N$4:$N$80000,1)+COUNTIF($N$3:N371,N372))</f>
        <v>zu wenig Bewertungen</v>
      </c>
      <c r="R372">
        <f>COUNTIF($N$3:N371,N372)</f>
        <v>7</v>
      </c>
      <c r="AG372" s="4">
        <v>2858370</v>
      </c>
      <c r="AH372" s="39"/>
      <c r="AI372" s="39"/>
      <c r="AJ372" t="str">
        <f t="shared" si="22"/>
        <v>Keine Bewertungen</v>
      </c>
      <c r="AW372" s="4" t="s">
        <v>10504</v>
      </c>
      <c r="AX372" s="39">
        <v>1</v>
      </c>
      <c r="AY372">
        <f>_xlfn.RANK.EQ(AX372,AX:AX,0)+COUNTIF($AX$3:AX371,AX372)</f>
        <v>1391</v>
      </c>
    </row>
    <row r="373" spans="12:51" x14ac:dyDescent="0.2">
      <c r="L373" s="4" t="s">
        <v>1152</v>
      </c>
      <c r="M373" s="39"/>
      <c r="N373" s="39"/>
      <c r="O373" t="str">
        <f t="shared" si="21"/>
        <v>Zu wenig Bewertungen</v>
      </c>
      <c r="P373" t="str">
        <f>IF(M373&lt;=$U$1,"zu wenig Bewertungen",_xlfn.RANK.EQ(O373,$O$4:$O$80000,$V$1)+COUNTIF($O$3:O372,O373))</f>
        <v>zu wenig Bewertungen</v>
      </c>
      <c r="Q373" t="str">
        <f>IF(M373&lt;=$U$1,"zu wenig Bewertungen",_xlfn.RANK.EQ(N373,$N$4:$N$80000,1)+COUNTIF($N$3:N372,N373))</f>
        <v>zu wenig Bewertungen</v>
      </c>
      <c r="R373">
        <f>COUNTIF($N$3:N372,N373)</f>
        <v>0</v>
      </c>
      <c r="AG373" s="4">
        <v>2858828</v>
      </c>
      <c r="AH373" s="39"/>
      <c r="AI373" s="39"/>
      <c r="AJ373" t="str">
        <f t="shared" si="22"/>
        <v>Keine Bewertungen</v>
      </c>
      <c r="AW373" s="4" t="s">
        <v>11548</v>
      </c>
      <c r="AX373" s="39">
        <v>1</v>
      </c>
      <c r="AY373">
        <f>_xlfn.RANK.EQ(AX373,AX:AX,0)+COUNTIF($AX$3:AX372,AX373)</f>
        <v>1392</v>
      </c>
    </row>
    <row r="374" spans="12:51" x14ac:dyDescent="0.2">
      <c r="L374" s="4" t="s">
        <v>2029</v>
      </c>
      <c r="M374" s="39"/>
      <c r="N374" s="39"/>
      <c r="O374" t="str">
        <f t="shared" si="21"/>
        <v>Zu wenig Bewertungen</v>
      </c>
      <c r="P374" t="str">
        <f>IF(M374&lt;=$U$1,"zu wenig Bewertungen",_xlfn.RANK.EQ(O374,$O$4:$O$80000,$V$1)+COUNTIF($O$3:O373,O374))</f>
        <v>zu wenig Bewertungen</v>
      </c>
      <c r="Q374" t="str">
        <f>IF(M374&lt;=$U$1,"zu wenig Bewertungen",_xlfn.RANK.EQ(N374,$N$4:$N$80000,1)+COUNTIF($N$3:N373,N374))</f>
        <v>zu wenig Bewertungen</v>
      </c>
      <c r="R374">
        <f>COUNTIF($N$3:N373,N374)</f>
        <v>0</v>
      </c>
      <c r="AG374" s="4">
        <v>2858838</v>
      </c>
      <c r="AH374" s="39">
        <v>1</v>
      </c>
      <c r="AI374" s="39">
        <v>5</v>
      </c>
      <c r="AJ374">
        <f t="shared" si="22"/>
        <v>5</v>
      </c>
      <c r="AW374" s="4" t="s">
        <v>2787</v>
      </c>
      <c r="AX374" s="39">
        <v>2</v>
      </c>
      <c r="AY374">
        <f>_xlfn.RANK.EQ(AX374,AX:AX,0)+COUNTIF($AX$3:AX373,AX374)</f>
        <v>363</v>
      </c>
    </row>
    <row r="375" spans="12:51" x14ac:dyDescent="0.2">
      <c r="L375" s="4" t="s">
        <v>63</v>
      </c>
      <c r="M375" s="39">
        <v>2</v>
      </c>
      <c r="N375" s="39">
        <v>10</v>
      </c>
      <c r="O375" t="str">
        <f t="shared" si="21"/>
        <v>Zu wenig Bewertungen</v>
      </c>
      <c r="P375" t="str">
        <f>IF(M375&lt;=$U$1,"zu wenig Bewertungen",_xlfn.RANK.EQ(O375,$O$4:$O$80000,$V$1)+COUNTIF($O$3:O374,O375))</f>
        <v>zu wenig Bewertungen</v>
      </c>
      <c r="Q375" t="str">
        <f>IF(M375&lt;=$U$1,"zu wenig Bewertungen",_xlfn.RANK.EQ(N375,$N$4:$N$80000,1)+COUNTIF($N$3:N374,N375))</f>
        <v>zu wenig Bewertungen</v>
      </c>
      <c r="R375">
        <f>COUNTIF($N$3:N374,N375)</f>
        <v>8</v>
      </c>
      <c r="AG375" s="4">
        <v>2858841</v>
      </c>
      <c r="AH375" s="39"/>
      <c r="AI375" s="39"/>
      <c r="AJ375" t="str">
        <f t="shared" si="22"/>
        <v>Keine Bewertungen</v>
      </c>
      <c r="AW375" s="4" t="s">
        <v>9967</v>
      </c>
      <c r="AX375" s="39">
        <v>1</v>
      </c>
      <c r="AY375">
        <f>_xlfn.RANK.EQ(AX375,AX:AX,0)+COUNTIF($AX$3:AX374,AX375)</f>
        <v>1393</v>
      </c>
    </row>
    <row r="376" spans="12:51" x14ac:dyDescent="0.2">
      <c r="L376" s="4" t="s">
        <v>2323</v>
      </c>
      <c r="M376" s="39"/>
      <c r="N376" s="39"/>
      <c r="O376" t="str">
        <f t="shared" si="21"/>
        <v>Zu wenig Bewertungen</v>
      </c>
      <c r="P376" t="str">
        <f>IF(M376&lt;=$U$1,"zu wenig Bewertungen",_xlfn.RANK.EQ(O376,$O$4:$O$80000,$V$1)+COUNTIF($O$3:O375,O376))</f>
        <v>zu wenig Bewertungen</v>
      </c>
      <c r="Q376" t="str">
        <f>IF(M376&lt;=$U$1,"zu wenig Bewertungen",_xlfn.RANK.EQ(N376,$N$4:$N$80000,1)+COUNTIF($N$3:N375,N376))</f>
        <v>zu wenig Bewertungen</v>
      </c>
      <c r="R376">
        <f>COUNTIF($N$3:N375,N376)</f>
        <v>0</v>
      </c>
      <c r="AG376" s="4">
        <v>2858843</v>
      </c>
      <c r="AH376" s="39"/>
      <c r="AI376" s="39"/>
      <c r="AJ376" t="str">
        <f t="shared" si="22"/>
        <v>Keine Bewertungen</v>
      </c>
      <c r="AW376" s="4" t="s">
        <v>6163</v>
      </c>
      <c r="AX376" s="39">
        <v>2</v>
      </c>
      <c r="AY376">
        <f>_xlfn.RANK.EQ(AX376,AX:AX,0)+COUNTIF($AX$3:AX375,AX376)</f>
        <v>364</v>
      </c>
    </row>
    <row r="377" spans="12:51" x14ac:dyDescent="0.2">
      <c r="L377" s="4" t="s">
        <v>2155</v>
      </c>
      <c r="M377" s="39"/>
      <c r="N377" s="39"/>
      <c r="O377" t="str">
        <f t="shared" si="21"/>
        <v>Zu wenig Bewertungen</v>
      </c>
      <c r="P377" t="str">
        <f>IF(M377&lt;=$U$1,"zu wenig Bewertungen",_xlfn.RANK.EQ(O377,$O$4:$O$80000,$V$1)+COUNTIF($O$3:O376,O377))</f>
        <v>zu wenig Bewertungen</v>
      </c>
      <c r="Q377" t="str">
        <f>IF(M377&lt;=$U$1,"zu wenig Bewertungen",_xlfn.RANK.EQ(N377,$N$4:$N$80000,1)+COUNTIF($N$3:N376,N377))</f>
        <v>zu wenig Bewertungen</v>
      </c>
      <c r="R377">
        <f>COUNTIF($N$3:N376,N377)</f>
        <v>0</v>
      </c>
      <c r="AG377" s="4">
        <v>2858849</v>
      </c>
      <c r="AH377" s="39"/>
      <c r="AI377" s="39"/>
      <c r="AJ377" t="str">
        <f t="shared" si="22"/>
        <v>Keine Bewertungen</v>
      </c>
      <c r="AW377" s="4" t="s">
        <v>12775</v>
      </c>
      <c r="AX377" s="39">
        <v>2</v>
      </c>
      <c r="AY377">
        <f>_xlfn.RANK.EQ(AX377,AX:AX,0)+COUNTIF($AX$3:AX376,AX377)</f>
        <v>365</v>
      </c>
    </row>
    <row r="378" spans="12:51" x14ac:dyDescent="0.2">
      <c r="L378" s="4" t="s">
        <v>2163</v>
      </c>
      <c r="M378" s="39"/>
      <c r="N378" s="39"/>
      <c r="O378" t="str">
        <f t="shared" si="21"/>
        <v>Zu wenig Bewertungen</v>
      </c>
      <c r="P378" t="str">
        <f>IF(M378&lt;=$U$1,"zu wenig Bewertungen",_xlfn.RANK.EQ(O378,$O$4:$O$80000,$V$1)+COUNTIF($O$3:O377,O378))</f>
        <v>zu wenig Bewertungen</v>
      </c>
      <c r="Q378" t="str">
        <f>IF(M378&lt;=$U$1,"zu wenig Bewertungen",_xlfn.RANK.EQ(N378,$N$4:$N$80000,1)+COUNTIF($N$3:N377,N378))</f>
        <v>zu wenig Bewertungen</v>
      </c>
      <c r="R378">
        <f>COUNTIF($N$3:N377,N378)</f>
        <v>0</v>
      </c>
      <c r="AG378" s="4">
        <v>2858850</v>
      </c>
      <c r="AH378" s="39"/>
      <c r="AI378" s="39"/>
      <c r="AJ378" t="str">
        <f t="shared" si="22"/>
        <v>Keine Bewertungen</v>
      </c>
      <c r="AW378" s="4" t="s">
        <v>14501</v>
      </c>
      <c r="AX378" s="39">
        <v>1</v>
      </c>
      <c r="AY378">
        <f>_xlfn.RANK.EQ(AX378,AX:AX,0)+COUNTIF($AX$3:AX377,AX378)</f>
        <v>1394</v>
      </c>
    </row>
    <row r="379" spans="12:51" x14ac:dyDescent="0.2">
      <c r="L379" s="4" t="s">
        <v>1304</v>
      </c>
      <c r="M379" s="39">
        <v>55</v>
      </c>
      <c r="N379" s="39">
        <v>253</v>
      </c>
      <c r="O379">
        <f t="shared" si="21"/>
        <v>4.5999999999999996</v>
      </c>
      <c r="P379">
        <f>IF(M379&lt;=$U$1,"zu wenig Bewertungen",_xlfn.RANK.EQ(O379,$O$4:$O$80000,$V$1)+COUNTIF($O$3:O378,O379))</f>
        <v>33</v>
      </c>
      <c r="Q379">
        <f>IF(M379&lt;=$U$1,"zu wenig Bewertungen",_xlfn.RANK.EQ(N379,$N$4:$N$80000,1)+COUNTIF($N$3:N378,N379))</f>
        <v>118</v>
      </c>
      <c r="R379">
        <f>COUNTIF($N$3:N378,N379)</f>
        <v>0</v>
      </c>
      <c r="AG379" s="4">
        <v>2861825</v>
      </c>
      <c r="AH379" s="39">
        <v>1</v>
      </c>
      <c r="AI379" s="39">
        <v>5</v>
      </c>
      <c r="AJ379">
        <f t="shared" si="22"/>
        <v>5</v>
      </c>
      <c r="AW379" s="4" t="s">
        <v>9555</v>
      </c>
      <c r="AX379" s="39">
        <v>1</v>
      </c>
      <c r="AY379">
        <f>_xlfn.RANK.EQ(AX379,AX:AX,0)+COUNTIF($AX$3:AX378,AX379)</f>
        <v>1395</v>
      </c>
    </row>
    <row r="380" spans="12:51" x14ac:dyDescent="0.2">
      <c r="L380" s="4" t="s">
        <v>2183</v>
      </c>
      <c r="M380" s="39">
        <v>4</v>
      </c>
      <c r="N380" s="39">
        <v>20</v>
      </c>
      <c r="O380" t="str">
        <f t="shared" si="21"/>
        <v>Zu wenig Bewertungen</v>
      </c>
      <c r="P380" t="str">
        <f>IF(M380&lt;=$U$1,"zu wenig Bewertungen",_xlfn.RANK.EQ(O380,$O$4:$O$80000,$V$1)+COUNTIF($O$3:O379,O380))</f>
        <v>zu wenig Bewertungen</v>
      </c>
      <c r="Q380" t="str">
        <f>IF(M380&lt;=$U$1,"zu wenig Bewertungen",_xlfn.RANK.EQ(N380,$N$4:$N$80000,1)+COUNTIF($N$3:N379,N380))</f>
        <v>zu wenig Bewertungen</v>
      </c>
      <c r="R380">
        <f>COUNTIF($N$3:N379,N380)</f>
        <v>1</v>
      </c>
      <c r="AG380" s="4">
        <v>2863544</v>
      </c>
      <c r="AH380" s="39">
        <v>3</v>
      </c>
      <c r="AI380" s="39">
        <v>15</v>
      </c>
      <c r="AJ380">
        <f t="shared" si="22"/>
        <v>5</v>
      </c>
      <c r="AW380" s="4" t="s">
        <v>9675</v>
      </c>
      <c r="AX380" s="39">
        <v>2</v>
      </c>
      <c r="AY380">
        <f>_xlfn.RANK.EQ(AX380,AX:AX,0)+COUNTIF($AX$3:AX379,AX380)</f>
        <v>366</v>
      </c>
    </row>
    <row r="381" spans="12:51" x14ac:dyDescent="0.2">
      <c r="L381" s="4" t="s">
        <v>256</v>
      </c>
      <c r="M381" s="39"/>
      <c r="N381" s="39"/>
      <c r="O381" t="str">
        <f t="shared" si="21"/>
        <v>Zu wenig Bewertungen</v>
      </c>
      <c r="P381" t="str">
        <f>IF(M381&lt;=$U$1,"zu wenig Bewertungen",_xlfn.RANK.EQ(O381,$O$4:$O$80000,$V$1)+COUNTIF($O$3:O380,O381))</f>
        <v>zu wenig Bewertungen</v>
      </c>
      <c r="Q381" t="str">
        <f>IF(M381&lt;=$U$1,"zu wenig Bewertungen",_xlfn.RANK.EQ(N381,$N$4:$N$80000,1)+COUNTIF($N$3:N380,N381))</f>
        <v>zu wenig Bewertungen</v>
      </c>
      <c r="R381">
        <f>COUNTIF($N$3:N380,N381)</f>
        <v>0</v>
      </c>
      <c r="AG381" s="4">
        <v>2863689</v>
      </c>
      <c r="AH381" s="39"/>
      <c r="AI381" s="39"/>
      <c r="AJ381" t="str">
        <f t="shared" si="22"/>
        <v>Keine Bewertungen</v>
      </c>
      <c r="AW381" s="4" t="s">
        <v>5231</v>
      </c>
      <c r="AX381" s="39">
        <v>2</v>
      </c>
      <c r="AY381">
        <f>_xlfn.RANK.EQ(AX381,AX:AX,0)+COUNTIF($AX$3:AX380,AX381)</f>
        <v>367</v>
      </c>
    </row>
    <row r="382" spans="12:51" x14ac:dyDescent="0.2">
      <c r="L382" s="4" t="s">
        <v>574</v>
      </c>
      <c r="M382" s="39">
        <v>1</v>
      </c>
      <c r="N382" s="39">
        <v>1</v>
      </c>
      <c r="O382" t="str">
        <f t="shared" si="21"/>
        <v>Zu wenig Bewertungen</v>
      </c>
      <c r="P382" t="str">
        <f>IF(M382&lt;=$U$1,"zu wenig Bewertungen",_xlfn.RANK.EQ(O382,$O$4:$O$80000,$V$1)+COUNTIF($O$3:O381,O382))</f>
        <v>zu wenig Bewertungen</v>
      </c>
      <c r="Q382" t="str">
        <f>IF(M382&lt;=$U$1,"zu wenig Bewertungen",_xlfn.RANK.EQ(N382,$N$4:$N$80000,1)+COUNTIF($N$3:N381,N382))</f>
        <v>zu wenig Bewertungen</v>
      </c>
      <c r="R382">
        <f>COUNTIF($N$3:N381,N382)</f>
        <v>3</v>
      </c>
      <c r="AG382" s="4">
        <v>2872607</v>
      </c>
      <c r="AH382" s="39"/>
      <c r="AI382" s="39"/>
      <c r="AJ382" t="str">
        <f t="shared" si="22"/>
        <v>Keine Bewertungen</v>
      </c>
      <c r="AW382" s="4" t="s">
        <v>8569</v>
      </c>
      <c r="AX382" s="39">
        <v>2</v>
      </c>
      <c r="AY382">
        <f>_xlfn.RANK.EQ(AX382,AX:AX,0)+COUNTIF($AX$3:AX381,AX382)</f>
        <v>368</v>
      </c>
    </row>
    <row r="383" spans="12:51" x14ac:dyDescent="0.2">
      <c r="L383" s="4" t="s">
        <v>339</v>
      </c>
      <c r="M383" s="39"/>
      <c r="N383" s="39"/>
      <c r="O383" t="str">
        <f t="shared" si="21"/>
        <v>Zu wenig Bewertungen</v>
      </c>
      <c r="P383" t="str">
        <f>IF(M383&lt;=$U$1,"zu wenig Bewertungen",_xlfn.RANK.EQ(O383,$O$4:$O$80000,$V$1)+COUNTIF($O$3:O382,O383))</f>
        <v>zu wenig Bewertungen</v>
      </c>
      <c r="Q383" t="str">
        <f>IF(M383&lt;=$U$1,"zu wenig Bewertungen",_xlfn.RANK.EQ(N383,$N$4:$N$80000,1)+COUNTIF($N$3:N382,N383))</f>
        <v>zu wenig Bewertungen</v>
      </c>
      <c r="R383">
        <f>COUNTIF($N$3:N382,N383)</f>
        <v>0</v>
      </c>
      <c r="AG383" s="4">
        <v>2873427</v>
      </c>
      <c r="AH383" s="39"/>
      <c r="AI383" s="39"/>
      <c r="AJ383" t="str">
        <f t="shared" si="22"/>
        <v>Keine Bewertungen</v>
      </c>
      <c r="AW383" s="4" t="s">
        <v>3277</v>
      </c>
      <c r="AX383" s="39">
        <v>1</v>
      </c>
      <c r="AY383">
        <f>_xlfn.RANK.EQ(AX383,AX:AX,0)+COUNTIF($AX$3:AX382,AX383)</f>
        <v>1396</v>
      </c>
    </row>
    <row r="384" spans="12:51" x14ac:dyDescent="0.2">
      <c r="L384" s="4" t="s">
        <v>297</v>
      </c>
      <c r="M384" s="39"/>
      <c r="N384" s="39"/>
      <c r="O384" t="str">
        <f t="shared" si="21"/>
        <v>Zu wenig Bewertungen</v>
      </c>
      <c r="P384" t="str">
        <f>IF(M384&lt;=$U$1,"zu wenig Bewertungen",_xlfn.RANK.EQ(O384,$O$4:$O$80000,$V$1)+COUNTIF($O$3:O383,O384))</f>
        <v>zu wenig Bewertungen</v>
      </c>
      <c r="Q384" t="str">
        <f>IF(M384&lt;=$U$1,"zu wenig Bewertungen",_xlfn.RANK.EQ(N384,$N$4:$N$80000,1)+COUNTIF($N$3:N383,N384))</f>
        <v>zu wenig Bewertungen</v>
      </c>
      <c r="R384">
        <f>COUNTIF($N$3:N383,N384)</f>
        <v>0</v>
      </c>
      <c r="AG384" s="4">
        <v>2873627</v>
      </c>
      <c r="AH384" s="39"/>
      <c r="AI384" s="39"/>
      <c r="AJ384" t="str">
        <f t="shared" si="22"/>
        <v>Keine Bewertungen</v>
      </c>
      <c r="AW384" s="4" t="s">
        <v>12153</v>
      </c>
      <c r="AX384" s="39">
        <v>1</v>
      </c>
      <c r="AY384">
        <f>_xlfn.RANK.EQ(AX384,AX:AX,0)+COUNTIF($AX$3:AX383,AX384)</f>
        <v>1397</v>
      </c>
    </row>
    <row r="385" spans="12:51" x14ac:dyDescent="0.2">
      <c r="L385" s="4" t="s">
        <v>423</v>
      </c>
      <c r="M385" s="39"/>
      <c r="N385" s="39"/>
      <c r="O385" t="str">
        <f t="shared" si="21"/>
        <v>Zu wenig Bewertungen</v>
      </c>
      <c r="P385" t="str">
        <f>IF(M385&lt;=$U$1,"zu wenig Bewertungen",_xlfn.RANK.EQ(O385,$O$4:$O$80000,$V$1)+COUNTIF($O$3:O384,O385))</f>
        <v>zu wenig Bewertungen</v>
      </c>
      <c r="Q385" t="str">
        <f>IF(M385&lt;=$U$1,"zu wenig Bewertungen",_xlfn.RANK.EQ(N385,$N$4:$N$80000,1)+COUNTIF($N$3:N384,N385))</f>
        <v>zu wenig Bewertungen</v>
      </c>
      <c r="R385">
        <f>COUNTIF($N$3:N384,N385)</f>
        <v>0</v>
      </c>
      <c r="AG385" s="4">
        <v>2873648</v>
      </c>
      <c r="AH385" s="39"/>
      <c r="AI385" s="39"/>
      <c r="AJ385" t="str">
        <f t="shared" si="22"/>
        <v>Keine Bewertungen</v>
      </c>
      <c r="AW385" s="4" t="s">
        <v>12743</v>
      </c>
      <c r="AX385" s="39">
        <v>1</v>
      </c>
      <c r="AY385">
        <f>_xlfn.RANK.EQ(AX385,AX:AX,0)+COUNTIF($AX$3:AX384,AX385)</f>
        <v>1398</v>
      </c>
    </row>
    <row r="386" spans="12:51" x14ac:dyDescent="0.2">
      <c r="L386" s="4" t="s">
        <v>131</v>
      </c>
      <c r="M386" s="39">
        <v>1</v>
      </c>
      <c r="N386" s="39">
        <v>5</v>
      </c>
      <c r="O386" t="str">
        <f t="shared" si="21"/>
        <v>Zu wenig Bewertungen</v>
      </c>
      <c r="P386" t="str">
        <f>IF(M386&lt;=$U$1,"zu wenig Bewertungen",_xlfn.RANK.EQ(O386,$O$4:$O$80000,$V$1)+COUNTIF($O$3:O385,O386))</f>
        <v>zu wenig Bewertungen</v>
      </c>
      <c r="Q386" t="str">
        <f>IF(M386&lt;=$U$1,"zu wenig Bewertungen",_xlfn.RANK.EQ(N386,$N$4:$N$80000,1)+COUNTIF($N$3:N385,N386))</f>
        <v>zu wenig Bewertungen</v>
      </c>
      <c r="R386">
        <f>COUNTIF($N$3:N385,N386)</f>
        <v>36</v>
      </c>
      <c r="AG386" s="4">
        <v>2873860</v>
      </c>
      <c r="AH386" s="39"/>
      <c r="AI386" s="39"/>
      <c r="AJ386" t="str">
        <f t="shared" si="22"/>
        <v>Keine Bewertungen</v>
      </c>
      <c r="AW386" s="4" t="s">
        <v>9416</v>
      </c>
      <c r="AX386" s="39">
        <v>2</v>
      </c>
      <c r="AY386">
        <f>_xlfn.RANK.EQ(AX386,AX:AX,0)+COUNTIF($AX$3:AX385,AX386)</f>
        <v>369</v>
      </c>
    </row>
    <row r="387" spans="12:51" x14ac:dyDescent="0.2">
      <c r="L387" s="4" t="s">
        <v>2349</v>
      </c>
      <c r="M387" s="39"/>
      <c r="N387" s="39"/>
      <c r="O387" t="str">
        <f t="shared" si="21"/>
        <v>Zu wenig Bewertungen</v>
      </c>
      <c r="P387" t="str">
        <f>IF(M387&lt;=$U$1,"zu wenig Bewertungen",_xlfn.RANK.EQ(O387,$O$4:$O$80000,$V$1)+COUNTIF($O$3:O386,O387))</f>
        <v>zu wenig Bewertungen</v>
      </c>
      <c r="Q387" t="str">
        <f>IF(M387&lt;=$U$1,"zu wenig Bewertungen",_xlfn.RANK.EQ(N387,$N$4:$N$80000,1)+COUNTIF($N$3:N386,N387))</f>
        <v>zu wenig Bewertungen</v>
      </c>
      <c r="R387">
        <f>COUNTIF($N$3:N386,N387)</f>
        <v>0</v>
      </c>
      <c r="AG387" s="4">
        <v>2874118</v>
      </c>
      <c r="AH387" s="39"/>
      <c r="AI387" s="39"/>
      <c r="AJ387" t="str">
        <f t="shared" si="22"/>
        <v>Keine Bewertungen</v>
      </c>
      <c r="AW387" s="4" t="s">
        <v>3291</v>
      </c>
      <c r="AX387" s="39">
        <v>2</v>
      </c>
      <c r="AY387">
        <f>_xlfn.RANK.EQ(AX387,AX:AX,0)+COUNTIF($AX$3:AX386,AX387)</f>
        <v>370</v>
      </c>
    </row>
    <row r="388" spans="12:51" x14ac:dyDescent="0.2">
      <c r="L388" s="4" t="s">
        <v>943</v>
      </c>
      <c r="M388" s="39"/>
      <c r="N388" s="39"/>
      <c r="O388" t="str">
        <f t="shared" si="21"/>
        <v>Zu wenig Bewertungen</v>
      </c>
      <c r="P388" t="str">
        <f>IF(M388&lt;=$U$1,"zu wenig Bewertungen",_xlfn.RANK.EQ(O388,$O$4:$O$80000,$V$1)+COUNTIF($O$3:O387,O388))</f>
        <v>zu wenig Bewertungen</v>
      </c>
      <c r="Q388" t="str">
        <f>IF(M388&lt;=$U$1,"zu wenig Bewertungen",_xlfn.RANK.EQ(N388,$N$4:$N$80000,1)+COUNTIF($N$3:N387,N388))</f>
        <v>zu wenig Bewertungen</v>
      </c>
      <c r="R388">
        <f>COUNTIF($N$3:N387,N388)</f>
        <v>0</v>
      </c>
      <c r="AG388" s="4">
        <v>2876780</v>
      </c>
      <c r="AH388" s="39">
        <v>85</v>
      </c>
      <c r="AI388" s="39">
        <v>395</v>
      </c>
      <c r="AJ388">
        <f t="shared" si="22"/>
        <v>4.6470588235294121</v>
      </c>
      <c r="AW388" s="4" t="s">
        <v>10599</v>
      </c>
      <c r="AX388" s="39">
        <v>1</v>
      </c>
      <c r="AY388">
        <f>_xlfn.RANK.EQ(AX388,AX:AX,0)+COUNTIF($AX$3:AX387,AX388)</f>
        <v>1399</v>
      </c>
    </row>
    <row r="389" spans="12:51" x14ac:dyDescent="0.2">
      <c r="L389" s="4" t="s">
        <v>365</v>
      </c>
      <c r="M389" s="39"/>
      <c r="N389" s="39"/>
      <c r="O389" t="str">
        <f t="shared" ref="O389:O452" si="23">IF(M389&lt;=$U$1,"Zu wenig Bewertungen",N389/M389)</f>
        <v>Zu wenig Bewertungen</v>
      </c>
      <c r="P389" t="str">
        <f>IF(M389&lt;=$U$1,"zu wenig Bewertungen",_xlfn.RANK.EQ(O389,$O$4:$O$80000,$V$1)+COUNTIF($O$3:O388,O389))</f>
        <v>zu wenig Bewertungen</v>
      </c>
      <c r="Q389" t="str">
        <f>IF(M389&lt;=$U$1,"zu wenig Bewertungen",_xlfn.RANK.EQ(N389,$N$4:$N$80000,1)+COUNTIF($N$3:N388,N389))</f>
        <v>zu wenig Bewertungen</v>
      </c>
      <c r="R389">
        <f>COUNTIF($N$3:N388,N389)</f>
        <v>0</v>
      </c>
      <c r="AG389" s="4">
        <v>2876955</v>
      </c>
      <c r="AH389" s="39">
        <v>308</v>
      </c>
      <c r="AI389" s="39">
        <v>1438</v>
      </c>
      <c r="AJ389">
        <f t="shared" ref="AJ389:AJ452" si="24">IFERROR(AI389/AH389,"Keine Bewertungen")</f>
        <v>4.6688311688311686</v>
      </c>
      <c r="AW389" s="4" t="s">
        <v>12968</v>
      </c>
      <c r="AX389" s="39">
        <v>1</v>
      </c>
      <c r="AY389">
        <f>_xlfn.RANK.EQ(AX389,AX:AX,0)+COUNTIF($AX$3:AX388,AX389)</f>
        <v>1400</v>
      </c>
    </row>
    <row r="390" spans="12:51" x14ac:dyDescent="0.2">
      <c r="L390" s="4" t="s">
        <v>29</v>
      </c>
      <c r="M390" s="39"/>
      <c r="N390" s="39"/>
      <c r="O390" t="str">
        <f t="shared" si="23"/>
        <v>Zu wenig Bewertungen</v>
      </c>
      <c r="P390" t="str">
        <f>IF(M390&lt;=$U$1,"zu wenig Bewertungen",_xlfn.RANK.EQ(O390,$O$4:$O$80000,$V$1)+COUNTIF($O$3:O389,O390))</f>
        <v>zu wenig Bewertungen</v>
      </c>
      <c r="Q390" t="str">
        <f>IF(M390&lt;=$U$1,"zu wenig Bewertungen",_xlfn.RANK.EQ(N390,$N$4:$N$80000,1)+COUNTIF($N$3:N389,N390))</f>
        <v>zu wenig Bewertungen</v>
      </c>
      <c r="R390">
        <f>COUNTIF($N$3:N389,N390)</f>
        <v>0</v>
      </c>
      <c r="AG390" s="4">
        <v>2877127</v>
      </c>
      <c r="AH390" s="39">
        <v>197</v>
      </c>
      <c r="AI390" s="39">
        <v>918</v>
      </c>
      <c r="AJ390">
        <f t="shared" si="24"/>
        <v>4.6598984771573608</v>
      </c>
      <c r="AW390" s="4" t="s">
        <v>4898</v>
      </c>
      <c r="AX390" s="39">
        <v>13</v>
      </c>
      <c r="AY390">
        <f>_xlfn.RANK.EQ(AX390,AX:AX,0)+COUNTIF($AX$3:AX389,AX390)</f>
        <v>2</v>
      </c>
    </row>
    <row r="391" spans="12:51" x14ac:dyDescent="0.2">
      <c r="L391" s="4" t="s">
        <v>885</v>
      </c>
      <c r="M391" s="39">
        <v>308</v>
      </c>
      <c r="N391" s="39">
        <v>1446</v>
      </c>
      <c r="O391">
        <f t="shared" si="23"/>
        <v>4.6948051948051948</v>
      </c>
      <c r="P391">
        <f>IF(M391&lt;=$U$1,"zu wenig Bewertungen",_xlfn.RANK.EQ(O391,$O$4:$O$80000,$V$1)+COUNTIF($O$3:O390,O391))</f>
        <v>17</v>
      </c>
      <c r="Q391">
        <f>IF(M391&lt;=$U$1,"zu wenig Bewertungen",_xlfn.RANK.EQ(N391,$N$4:$N$80000,1)+COUNTIF($N$3:N390,N391))</f>
        <v>162</v>
      </c>
      <c r="R391">
        <f>COUNTIF($N$3:N390,N391)</f>
        <v>0</v>
      </c>
      <c r="AG391" s="4">
        <v>2880376</v>
      </c>
      <c r="AH391" s="39">
        <v>55</v>
      </c>
      <c r="AI391" s="39">
        <v>246</v>
      </c>
      <c r="AJ391">
        <f t="shared" si="24"/>
        <v>4.4727272727272727</v>
      </c>
      <c r="AW391" s="4" t="s">
        <v>10439</v>
      </c>
      <c r="AX391" s="39">
        <v>1</v>
      </c>
      <c r="AY391">
        <f>_xlfn.RANK.EQ(AX391,AX:AX,0)+COUNTIF($AX$3:AX390,AX391)</f>
        <v>1401</v>
      </c>
    </row>
    <row r="392" spans="12:51" x14ac:dyDescent="0.2">
      <c r="L392" s="4" t="s">
        <v>455</v>
      </c>
      <c r="M392" s="39">
        <v>182</v>
      </c>
      <c r="N392" s="39">
        <v>860</v>
      </c>
      <c r="O392">
        <f t="shared" si="23"/>
        <v>4.7252747252747254</v>
      </c>
      <c r="P392">
        <f>IF(M392&lt;=$U$1,"zu wenig Bewertungen",_xlfn.RANK.EQ(O392,$O$4:$O$80000,$V$1)+COUNTIF($O$3:O391,O392))</f>
        <v>15</v>
      </c>
      <c r="Q392">
        <f>IF(M392&lt;=$U$1,"zu wenig Bewertungen",_xlfn.RANK.EQ(N392,$N$4:$N$80000,1)+COUNTIF($N$3:N391,N392))</f>
        <v>149</v>
      </c>
      <c r="R392">
        <f>COUNTIF($N$3:N391,N392)</f>
        <v>0</v>
      </c>
      <c r="AG392" s="4">
        <v>2880456</v>
      </c>
      <c r="AH392" s="39"/>
      <c r="AI392" s="39"/>
      <c r="AJ392" t="str">
        <f t="shared" si="24"/>
        <v>Keine Bewertungen</v>
      </c>
      <c r="AW392" s="4" t="s">
        <v>10057</v>
      </c>
      <c r="AX392" s="39">
        <v>1</v>
      </c>
      <c r="AY392">
        <f>_xlfn.RANK.EQ(AX392,AX:AX,0)+COUNTIF($AX$3:AX391,AX392)</f>
        <v>1402</v>
      </c>
    </row>
    <row r="393" spans="12:51" x14ac:dyDescent="0.2">
      <c r="L393" s="4" t="s">
        <v>527</v>
      </c>
      <c r="M393" s="39">
        <v>166</v>
      </c>
      <c r="N393" s="39">
        <v>772</v>
      </c>
      <c r="O393">
        <f t="shared" si="23"/>
        <v>4.6506024096385543</v>
      </c>
      <c r="P393">
        <f>IF(M393&lt;=$U$1,"zu wenig Bewertungen",_xlfn.RANK.EQ(O393,$O$4:$O$80000,$V$1)+COUNTIF($O$3:O392,O393))</f>
        <v>28</v>
      </c>
      <c r="Q393">
        <f>IF(M393&lt;=$U$1,"zu wenig Bewertungen",_xlfn.RANK.EQ(N393,$N$4:$N$80000,1)+COUNTIF($N$3:N392,N393))</f>
        <v>147</v>
      </c>
      <c r="R393">
        <f>COUNTIF($N$3:N392,N393)</f>
        <v>0</v>
      </c>
      <c r="AG393" s="4">
        <v>2881267</v>
      </c>
      <c r="AH393" s="39">
        <v>166</v>
      </c>
      <c r="AI393" s="39">
        <v>772</v>
      </c>
      <c r="AJ393">
        <f t="shared" si="24"/>
        <v>4.6506024096385543</v>
      </c>
      <c r="AW393" s="4" t="s">
        <v>11924</v>
      </c>
      <c r="AX393" s="39">
        <v>1</v>
      </c>
      <c r="AY393">
        <f>_xlfn.RANK.EQ(AX393,AX:AX,0)+COUNTIF($AX$3:AX392,AX393)</f>
        <v>1403</v>
      </c>
    </row>
    <row r="394" spans="12:51" x14ac:dyDescent="0.2">
      <c r="L394" s="4" t="s">
        <v>915</v>
      </c>
      <c r="M394" s="39">
        <v>308</v>
      </c>
      <c r="N394" s="39">
        <v>1436</v>
      </c>
      <c r="O394">
        <f t="shared" si="23"/>
        <v>4.662337662337662</v>
      </c>
      <c r="P394">
        <f>IF(M394&lt;=$U$1,"zu wenig Bewertungen",_xlfn.RANK.EQ(O394,$O$4:$O$80000,$V$1)+COUNTIF($O$3:O393,O394))</f>
        <v>26</v>
      </c>
      <c r="Q394">
        <f>IF(M394&lt;=$U$1,"zu wenig Bewertungen",_xlfn.RANK.EQ(N394,$N$4:$N$80000,1)+COUNTIF($N$3:N393,N394))</f>
        <v>158</v>
      </c>
      <c r="R394">
        <f>COUNTIF($N$3:N393,N394)</f>
        <v>1</v>
      </c>
      <c r="AG394" s="4">
        <v>2882998</v>
      </c>
      <c r="AH394" s="39"/>
      <c r="AI394" s="39"/>
      <c r="AJ394" t="str">
        <f t="shared" si="24"/>
        <v>Keine Bewertungen</v>
      </c>
      <c r="AW394" s="4" t="s">
        <v>5426</v>
      </c>
      <c r="AX394" s="39">
        <v>1</v>
      </c>
      <c r="AY394">
        <f>_xlfn.RANK.EQ(AX394,AX:AX,0)+COUNTIF($AX$3:AX393,AX394)</f>
        <v>1404</v>
      </c>
    </row>
    <row r="395" spans="12:51" x14ac:dyDescent="0.2">
      <c r="L395" s="4" t="s">
        <v>72</v>
      </c>
      <c r="M395" s="39"/>
      <c r="N395" s="39"/>
      <c r="O395" t="str">
        <f t="shared" si="23"/>
        <v>Zu wenig Bewertungen</v>
      </c>
      <c r="P395" t="str">
        <f>IF(M395&lt;=$U$1,"zu wenig Bewertungen",_xlfn.RANK.EQ(O395,$O$4:$O$80000,$V$1)+COUNTIF($O$3:O394,O395))</f>
        <v>zu wenig Bewertungen</v>
      </c>
      <c r="Q395" t="str">
        <f>IF(M395&lt;=$U$1,"zu wenig Bewertungen",_xlfn.RANK.EQ(N395,$N$4:$N$80000,1)+COUNTIF($N$3:N394,N395))</f>
        <v>zu wenig Bewertungen</v>
      </c>
      <c r="R395">
        <f>COUNTIF($N$3:N394,N395)</f>
        <v>0</v>
      </c>
      <c r="AG395" s="4">
        <v>2883011</v>
      </c>
      <c r="AH395" s="39"/>
      <c r="AI395" s="39"/>
      <c r="AJ395" t="str">
        <f t="shared" si="24"/>
        <v>Keine Bewertungen</v>
      </c>
      <c r="AW395" s="4" t="s">
        <v>7811</v>
      </c>
      <c r="AX395" s="39">
        <v>1</v>
      </c>
      <c r="AY395">
        <f>_xlfn.RANK.EQ(AX395,AX:AX,0)+COUNTIF($AX$3:AX394,AX395)</f>
        <v>1405</v>
      </c>
    </row>
    <row r="396" spans="12:51" x14ac:dyDescent="0.2">
      <c r="L396" s="4" t="s">
        <v>731</v>
      </c>
      <c r="M396" s="39">
        <v>308</v>
      </c>
      <c r="N396" s="39">
        <v>1426</v>
      </c>
      <c r="O396">
        <f t="shared" si="23"/>
        <v>4.6298701298701301</v>
      </c>
      <c r="P396">
        <f>IF(M396&lt;=$U$1,"zu wenig Bewertungen",_xlfn.RANK.EQ(O396,$O$4:$O$80000,$V$1)+COUNTIF($O$3:O395,O396))</f>
        <v>32</v>
      </c>
      <c r="Q396">
        <f>IF(M396&lt;=$U$1,"zu wenig Bewertungen",_xlfn.RANK.EQ(N396,$N$4:$N$80000,1)+COUNTIF($N$3:N395,N396))</f>
        <v>156</v>
      </c>
      <c r="R396">
        <f>COUNTIF($N$3:N395,N396)</f>
        <v>0</v>
      </c>
      <c r="AG396" s="4">
        <v>2884374</v>
      </c>
      <c r="AH396" s="39"/>
      <c r="AI396" s="39"/>
      <c r="AJ396" t="str">
        <f t="shared" si="24"/>
        <v>Keine Bewertungen</v>
      </c>
      <c r="AW396" s="4" t="s">
        <v>4997</v>
      </c>
      <c r="AX396" s="39">
        <v>1</v>
      </c>
      <c r="AY396">
        <f>_xlfn.RANK.EQ(AX396,AX:AX,0)+COUNTIF($AX$3:AX395,AX396)</f>
        <v>1406</v>
      </c>
    </row>
    <row r="397" spans="12:51" x14ac:dyDescent="0.2">
      <c r="L397" s="4" t="s">
        <v>723</v>
      </c>
      <c r="M397" s="39"/>
      <c r="N397" s="39"/>
      <c r="O397" t="str">
        <f t="shared" si="23"/>
        <v>Zu wenig Bewertungen</v>
      </c>
      <c r="P397" t="str">
        <f>IF(M397&lt;=$U$1,"zu wenig Bewertungen",_xlfn.RANK.EQ(O397,$O$4:$O$80000,$V$1)+COUNTIF($O$3:O396,O397))</f>
        <v>zu wenig Bewertungen</v>
      </c>
      <c r="Q397" t="str">
        <f>IF(M397&lt;=$U$1,"zu wenig Bewertungen",_xlfn.RANK.EQ(N397,$N$4:$N$80000,1)+COUNTIF($N$3:N396,N397))</f>
        <v>zu wenig Bewertungen</v>
      </c>
      <c r="R397">
        <f>COUNTIF($N$3:N396,N397)</f>
        <v>0</v>
      </c>
      <c r="AG397" s="4">
        <v>2884382</v>
      </c>
      <c r="AH397" s="39"/>
      <c r="AI397" s="39"/>
      <c r="AJ397" t="str">
        <f t="shared" si="24"/>
        <v>Keine Bewertungen</v>
      </c>
      <c r="AW397" s="4" t="s">
        <v>4589</v>
      </c>
      <c r="AX397" s="39">
        <v>1</v>
      </c>
      <c r="AY397">
        <f>_xlfn.RANK.EQ(AX397,AX:AX,0)+COUNTIF($AX$3:AX396,AX397)</f>
        <v>1407</v>
      </c>
    </row>
    <row r="398" spans="12:51" x14ac:dyDescent="0.2">
      <c r="L398" s="4" t="s">
        <v>1280</v>
      </c>
      <c r="M398" s="39"/>
      <c r="N398" s="39"/>
      <c r="O398" t="str">
        <f t="shared" si="23"/>
        <v>Zu wenig Bewertungen</v>
      </c>
      <c r="P398" t="str">
        <f>IF(M398&lt;=$U$1,"zu wenig Bewertungen",_xlfn.RANK.EQ(O398,$O$4:$O$80000,$V$1)+COUNTIF($O$3:O397,O398))</f>
        <v>zu wenig Bewertungen</v>
      </c>
      <c r="Q398" t="str">
        <f>IF(M398&lt;=$U$1,"zu wenig Bewertungen",_xlfn.RANK.EQ(N398,$N$4:$N$80000,1)+COUNTIF($N$3:N397,N398))</f>
        <v>zu wenig Bewertungen</v>
      </c>
      <c r="R398">
        <f>COUNTIF($N$3:N397,N398)</f>
        <v>0</v>
      </c>
      <c r="AG398" s="4">
        <v>2884384</v>
      </c>
      <c r="AH398" s="39"/>
      <c r="AI398" s="39"/>
      <c r="AJ398" t="str">
        <f t="shared" si="24"/>
        <v>Keine Bewertungen</v>
      </c>
      <c r="AW398" s="4" t="s">
        <v>10087</v>
      </c>
      <c r="AX398" s="39">
        <v>1</v>
      </c>
      <c r="AY398">
        <f>_xlfn.RANK.EQ(AX398,AX:AX,0)+COUNTIF($AX$3:AX397,AX398)</f>
        <v>1408</v>
      </c>
    </row>
    <row r="399" spans="12:51" x14ac:dyDescent="0.2">
      <c r="L399" s="4" t="s">
        <v>889</v>
      </c>
      <c r="M399" s="39">
        <v>308</v>
      </c>
      <c r="N399" s="39">
        <v>1441</v>
      </c>
      <c r="O399">
        <f t="shared" si="23"/>
        <v>4.6785714285714288</v>
      </c>
      <c r="P399">
        <f>IF(M399&lt;=$U$1,"zu wenig Bewertungen",_xlfn.RANK.EQ(O399,$O$4:$O$80000,$V$1)+COUNTIF($O$3:O398,O399))</f>
        <v>21</v>
      </c>
      <c r="Q399">
        <f>IF(M399&lt;=$U$1,"zu wenig Bewertungen",_xlfn.RANK.EQ(N399,$N$4:$N$80000,1)+COUNTIF($N$3:N398,N399))</f>
        <v>161</v>
      </c>
      <c r="R399">
        <f>COUNTIF($N$3:N398,N399)</f>
        <v>0</v>
      </c>
      <c r="AG399" s="4">
        <v>2884386</v>
      </c>
      <c r="AH399" s="39"/>
      <c r="AI399" s="39"/>
      <c r="AJ399" t="str">
        <f t="shared" si="24"/>
        <v>Keine Bewertungen</v>
      </c>
      <c r="AW399" s="4" t="s">
        <v>7697</v>
      </c>
      <c r="AX399" s="39">
        <v>1</v>
      </c>
      <c r="AY399">
        <f>_xlfn.RANK.EQ(AX399,AX:AX,0)+COUNTIF($AX$3:AX398,AX399)</f>
        <v>1409</v>
      </c>
    </row>
    <row r="400" spans="12:51" x14ac:dyDescent="0.2">
      <c r="L400" s="4" t="s">
        <v>931</v>
      </c>
      <c r="M400" s="39"/>
      <c r="N400" s="39"/>
      <c r="O400" t="str">
        <f t="shared" si="23"/>
        <v>Zu wenig Bewertungen</v>
      </c>
      <c r="P400" t="str">
        <f>IF(M400&lt;=$U$1,"zu wenig Bewertungen",_xlfn.RANK.EQ(O400,$O$4:$O$80000,$V$1)+COUNTIF($O$3:O399,O400))</f>
        <v>zu wenig Bewertungen</v>
      </c>
      <c r="Q400" t="str">
        <f>IF(M400&lt;=$U$1,"zu wenig Bewertungen",_xlfn.RANK.EQ(N400,$N$4:$N$80000,1)+COUNTIF($N$3:N399,N400))</f>
        <v>zu wenig Bewertungen</v>
      </c>
      <c r="R400">
        <f>COUNTIF($N$3:N399,N400)</f>
        <v>0</v>
      </c>
      <c r="AG400" s="4">
        <v>2884388</v>
      </c>
      <c r="AH400" s="39"/>
      <c r="AI400" s="39"/>
      <c r="AJ400" t="str">
        <f t="shared" si="24"/>
        <v>Keine Bewertungen</v>
      </c>
      <c r="AW400" s="4" t="s">
        <v>7589</v>
      </c>
      <c r="AX400" s="39">
        <v>2</v>
      </c>
      <c r="AY400">
        <f>_xlfn.RANK.EQ(AX400,AX:AX,0)+COUNTIF($AX$3:AX399,AX400)</f>
        <v>371</v>
      </c>
    </row>
    <row r="401" spans="12:51" x14ac:dyDescent="0.2">
      <c r="L401" s="4" t="s">
        <v>1584</v>
      </c>
      <c r="M401" s="39"/>
      <c r="N401" s="39"/>
      <c r="O401" t="str">
        <f t="shared" si="23"/>
        <v>Zu wenig Bewertungen</v>
      </c>
      <c r="P401" t="str">
        <f>IF(M401&lt;=$U$1,"zu wenig Bewertungen",_xlfn.RANK.EQ(O401,$O$4:$O$80000,$V$1)+COUNTIF($O$3:O400,O401))</f>
        <v>zu wenig Bewertungen</v>
      </c>
      <c r="Q401" t="str">
        <f>IF(M401&lt;=$U$1,"zu wenig Bewertungen",_xlfn.RANK.EQ(N401,$N$4:$N$80000,1)+COUNTIF($N$3:N400,N401))</f>
        <v>zu wenig Bewertungen</v>
      </c>
      <c r="R401">
        <f>COUNTIF($N$3:N400,N401)</f>
        <v>0</v>
      </c>
      <c r="AG401" s="4">
        <v>2884391</v>
      </c>
      <c r="AH401" s="39"/>
      <c r="AI401" s="39"/>
      <c r="AJ401" t="str">
        <f t="shared" si="24"/>
        <v>Keine Bewertungen</v>
      </c>
      <c r="AW401" s="4" t="s">
        <v>8750</v>
      </c>
      <c r="AX401" s="39">
        <v>1</v>
      </c>
      <c r="AY401">
        <f>_xlfn.RANK.EQ(AX401,AX:AX,0)+COUNTIF($AX$3:AX400,AX401)</f>
        <v>1410</v>
      </c>
    </row>
    <row r="402" spans="12:51" x14ac:dyDescent="0.2">
      <c r="L402" s="4" t="s">
        <v>1161</v>
      </c>
      <c r="M402" s="39">
        <v>308</v>
      </c>
      <c r="N402" s="39">
        <v>1484</v>
      </c>
      <c r="O402">
        <f t="shared" si="23"/>
        <v>4.8181818181818183</v>
      </c>
      <c r="P402">
        <f>IF(M402&lt;=$U$1,"zu wenig Bewertungen",_xlfn.RANK.EQ(O402,$O$4:$O$80000,$V$1)+COUNTIF($O$3:O401,O402))</f>
        <v>5</v>
      </c>
      <c r="Q402">
        <f>IF(M402&lt;=$U$1,"zu wenig Bewertungen",_xlfn.RANK.EQ(N402,$N$4:$N$80000,1)+COUNTIF($N$3:N401,N402))</f>
        <v>164</v>
      </c>
      <c r="R402">
        <f>COUNTIF($N$3:N401,N402)</f>
        <v>0</v>
      </c>
      <c r="AG402" s="4">
        <v>2884736</v>
      </c>
      <c r="AH402" s="39"/>
      <c r="AI402" s="39"/>
      <c r="AJ402" t="str">
        <f t="shared" si="24"/>
        <v>Keine Bewertungen</v>
      </c>
      <c r="AW402" s="4" t="s">
        <v>11452</v>
      </c>
      <c r="AX402" s="39">
        <v>1</v>
      </c>
      <c r="AY402">
        <f>_xlfn.RANK.EQ(AX402,AX:AX,0)+COUNTIF($AX$3:AX401,AX402)</f>
        <v>1411</v>
      </c>
    </row>
    <row r="403" spans="12:51" x14ac:dyDescent="0.2">
      <c r="L403" s="4" t="s">
        <v>1325</v>
      </c>
      <c r="M403" s="39"/>
      <c r="N403" s="39"/>
      <c r="O403" t="str">
        <f t="shared" si="23"/>
        <v>Zu wenig Bewertungen</v>
      </c>
      <c r="P403" t="str">
        <f>IF(M403&lt;=$U$1,"zu wenig Bewertungen",_xlfn.RANK.EQ(O403,$O$4:$O$80000,$V$1)+COUNTIF($O$3:O402,O403))</f>
        <v>zu wenig Bewertungen</v>
      </c>
      <c r="Q403" t="str">
        <f>IF(M403&lt;=$U$1,"zu wenig Bewertungen",_xlfn.RANK.EQ(N403,$N$4:$N$80000,1)+COUNTIF($N$3:N402,N403))</f>
        <v>zu wenig Bewertungen</v>
      </c>
      <c r="R403">
        <f>COUNTIF($N$3:N402,N403)</f>
        <v>0</v>
      </c>
      <c r="AG403" s="4">
        <v>2885378</v>
      </c>
      <c r="AH403" s="39"/>
      <c r="AI403" s="39"/>
      <c r="AJ403" t="str">
        <f t="shared" si="24"/>
        <v>Keine Bewertungen</v>
      </c>
      <c r="AW403" s="4" t="s">
        <v>14188</v>
      </c>
      <c r="AX403" s="39">
        <v>1</v>
      </c>
      <c r="AY403">
        <f>_xlfn.RANK.EQ(AX403,AX:AX,0)+COUNTIF($AX$3:AX402,AX403)</f>
        <v>1412</v>
      </c>
    </row>
    <row r="404" spans="12:51" x14ac:dyDescent="0.2">
      <c r="L404" s="4" t="s">
        <v>1264</v>
      </c>
      <c r="M404" s="39"/>
      <c r="N404" s="39"/>
      <c r="O404" t="str">
        <f t="shared" si="23"/>
        <v>Zu wenig Bewertungen</v>
      </c>
      <c r="P404" t="str">
        <f>IF(M404&lt;=$U$1,"zu wenig Bewertungen",_xlfn.RANK.EQ(O404,$O$4:$O$80000,$V$1)+COUNTIF($O$3:O403,O404))</f>
        <v>zu wenig Bewertungen</v>
      </c>
      <c r="Q404" t="str">
        <f>IF(M404&lt;=$U$1,"zu wenig Bewertungen",_xlfn.RANK.EQ(N404,$N$4:$N$80000,1)+COUNTIF($N$3:N403,N404))</f>
        <v>zu wenig Bewertungen</v>
      </c>
      <c r="R404">
        <f>COUNTIF($N$3:N403,N404)</f>
        <v>0</v>
      </c>
      <c r="AG404" s="4">
        <v>2887899</v>
      </c>
      <c r="AH404" s="39"/>
      <c r="AI404" s="39"/>
      <c r="AJ404" t="str">
        <f t="shared" si="24"/>
        <v>Keine Bewertungen</v>
      </c>
      <c r="AW404" s="4" t="s">
        <v>11796</v>
      </c>
      <c r="AX404" s="39">
        <v>1</v>
      </c>
      <c r="AY404">
        <f>_xlfn.RANK.EQ(AX404,AX:AX,0)+COUNTIF($AX$3:AX403,AX404)</f>
        <v>1413</v>
      </c>
    </row>
    <row r="405" spans="12:51" x14ac:dyDescent="0.2">
      <c r="L405" s="4" t="s">
        <v>1183</v>
      </c>
      <c r="M405" s="39"/>
      <c r="N405" s="39"/>
      <c r="O405" t="str">
        <f t="shared" si="23"/>
        <v>Zu wenig Bewertungen</v>
      </c>
      <c r="P405" t="str">
        <f>IF(M405&lt;=$U$1,"zu wenig Bewertungen",_xlfn.RANK.EQ(O405,$O$4:$O$80000,$V$1)+COUNTIF($O$3:O404,O405))</f>
        <v>zu wenig Bewertungen</v>
      </c>
      <c r="Q405" t="str">
        <f>IF(M405&lt;=$U$1,"zu wenig Bewertungen",_xlfn.RANK.EQ(N405,$N$4:$N$80000,1)+COUNTIF($N$3:N404,N405))</f>
        <v>zu wenig Bewertungen</v>
      </c>
      <c r="R405">
        <f>COUNTIF($N$3:N404,N405)</f>
        <v>0</v>
      </c>
      <c r="AG405" s="4">
        <v>2888762</v>
      </c>
      <c r="AH405" s="39"/>
      <c r="AI405" s="39"/>
      <c r="AJ405" t="str">
        <f t="shared" si="24"/>
        <v>Keine Bewertungen</v>
      </c>
      <c r="AW405" s="4" t="s">
        <v>7721</v>
      </c>
      <c r="AX405" s="39">
        <v>1</v>
      </c>
      <c r="AY405">
        <f>_xlfn.RANK.EQ(AX405,AX:AX,0)+COUNTIF($AX$3:AX404,AX405)</f>
        <v>1414</v>
      </c>
    </row>
    <row r="406" spans="12:51" x14ac:dyDescent="0.2">
      <c r="L406" s="4" t="s">
        <v>637</v>
      </c>
      <c r="M406" s="39"/>
      <c r="N406" s="39"/>
      <c r="O406" t="str">
        <f t="shared" si="23"/>
        <v>Zu wenig Bewertungen</v>
      </c>
      <c r="P406" t="str">
        <f>IF(M406&lt;=$U$1,"zu wenig Bewertungen",_xlfn.RANK.EQ(O406,$O$4:$O$80000,$V$1)+COUNTIF($O$3:O405,O406))</f>
        <v>zu wenig Bewertungen</v>
      </c>
      <c r="Q406" t="str">
        <f>IF(M406&lt;=$U$1,"zu wenig Bewertungen",_xlfn.RANK.EQ(N406,$N$4:$N$80000,1)+COUNTIF($N$3:N405,N406))</f>
        <v>zu wenig Bewertungen</v>
      </c>
      <c r="R406">
        <f>COUNTIF($N$3:N405,N406)</f>
        <v>0</v>
      </c>
      <c r="AG406" s="4">
        <v>2889556</v>
      </c>
      <c r="AH406" s="39"/>
      <c r="AI406" s="39"/>
      <c r="AJ406" t="str">
        <f t="shared" si="24"/>
        <v>Keine Bewertungen</v>
      </c>
      <c r="AW406" s="4" t="s">
        <v>5346</v>
      </c>
      <c r="AX406" s="39">
        <v>1</v>
      </c>
      <c r="AY406">
        <f>_xlfn.RANK.EQ(AX406,AX:AX,0)+COUNTIF($AX$3:AX405,AX406)</f>
        <v>1415</v>
      </c>
    </row>
    <row r="407" spans="12:51" x14ac:dyDescent="0.2">
      <c r="L407" s="4" t="s">
        <v>1455</v>
      </c>
      <c r="M407" s="39"/>
      <c r="N407" s="39"/>
      <c r="O407" t="str">
        <f t="shared" si="23"/>
        <v>Zu wenig Bewertungen</v>
      </c>
      <c r="P407" t="str">
        <f>IF(M407&lt;=$U$1,"zu wenig Bewertungen",_xlfn.RANK.EQ(O407,$O$4:$O$80000,$V$1)+COUNTIF($O$3:O406,O407))</f>
        <v>zu wenig Bewertungen</v>
      </c>
      <c r="Q407" t="str">
        <f>IF(M407&lt;=$U$1,"zu wenig Bewertungen",_xlfn.RANK.EQ(N407,$N$4:$N$80000,1)+COUNTIF($N$3:N406,N407))</f>
        <v>zu wenig Bewertungen</v>
      </c>
      <c r="R407">
        <f>COUNTIF($N$3:N406,N407)</f>
        <v>0</v>
      </c>
      <c r="AG407" s="4">
        <v>2890434</v>
      </c>
      <c r="AH407" s="39"/>
      <c r="AI407" s="39"/>
      <c r="AJ407" t="str">
        <f t="shared" si="24"/>
        <v>Keine Bewertungen</v>
      </c>
      <c r="AW407" s="4" t="s">
        <v>15091</v>
      </c>
      <c r="AX407" s="39">
        <v>1</v>
      </c>
      <c r="AY407">
        <f>_xlfn.RANK.EQ(AX407,AX:AX,0)+COUNTIF($AX$3:AX406,AX407)</f>
        <v>1416</v>
      </c>
    </row>
    <row r="408" spans="12:51" x14ac:dyDescent="0.2">
      <c r="L408" s="4" t="s">
        <v>1276</v>
      </c>
      <c r="M408" s="39"/>
      <c r="N408" s="39"/>
      <c r="O408" t="str">
        <f t="shared" si="23"/>
        <v>Zu wenig Bewertungen</v>
      </c>
      <c r="P408" t="str">
        <f>IF(M408&lt;=$U$1,"zu wenig Bewertungen",_xlfn.RANK.EQ(O408,$O$4:$O$80000,$V$1)+COUNTIF($O$3:O407,O408))</f>
        <v>zu wenig Bewertungen</v>
      </c>
      <c r="Q408" t="str">
        <f>IF(M408&lt;=$U$1,"zu wenig Bewertungen",_xlfn.RANK.EQ(N408,$N$4:$N$80000,1)+COUNTIF($N$3:N407,N408))</f>
        <v>zu wenig Bewertungen</v>
      </c>
      <c r="R408">
        <f>COUNTIF($N$3:N407,N408)</f>
        <v>0</v>
      </c>
      <c r="AG408" s="4">
        <v>2890436</v>
      </c>
      <c r="AH408" s="39"/>
      <c r="AI408" s="39"/>
      <c r="AJ408" t="str">
        <f t="shared" si="24"/>
        <v>Keine Bewertungen</v>
      </c>
      <c r="AW408" s="4" t="s">
        <v>9432</v>
      </c>
      <c r="AX408" s="39">
        <v>1</v>
      </c>
      <c r="AY408">
        <f>_xlfn.RANK.EQ(AX408,AX:AX,0)+COUNTIF($AX$3:AX407,AX408)</f>
        <v>1417</v>
      </c>
    </row>
    <row r="409" spans="12:51" x14ac:dyDescent="0.2">
      <c r="L409" s="4" t="s">
        <v>998</v>
      </c>
      <c r="M409" s="39">
        <v>1</v>
      </c>
      <c r="N409" s="39">
        <v>5</v>
      </c>
      <c r="O409" t="str">
        <f t="shared" si="23"/>
        <v>Zu wenig Bewertungen</v>
      </c>
      <c r="P409" t="str">
        <f>IF(M409&lt;=$U$1,"zu wenig Bewertungen",_xlfn.RANK.EQ(O409,$O$4:$O$80000,$V$1)+COUNTIF($O$3:O408,O409))</f>
        <v>zu wenig Bewertungen</v>
      </c>
      <c r="Q409" t="str">
        <f>IF(M409&lt;=$U$1,"zu wenig Bewertungen",_xlfn.RANK.EQ(N409,$N$4:$N$80000,1)+COUNTIF($N$3:N408,N409))</f>
        <v>zu wenig Bewertungen</v>
      </c>
      <c r="R409">
        <f>COUNTIF($N$3:N408,N409)</f>
        <v>37</v>
      </c>
      <c r="AG409" s="4">
        <v>2891563</v>
      </c>
      <c r="AH409" s="39">
        <v>193</v>
      </c>
      <c r="AI409" s="39">
        <v>913</v>
      </c>
      <c r="AJ409">
        <f t="shared" si="24"/>
        <v>4.7305699481865284</v>
      </c>
      <c r="AW409" s="4" t="s">
        <v>2740</v>
      </c>
      <c r="AX409" s="39">
        <v>1</v>
      </c>
      <c r="AY409">
        <f>_xlfn.RANK.EQ(AX409,AX:AX,0)+COUNTIF($AX$3:AX408,AX409)</f>
        <v>1418</v>
      </c>
    </row>
    <row r="410" spans="12:51" x14ac:dyDescent="0.2">
      <c r="L410" s="4" t="s">
        <v>817</v>
      </c>
      <c r="M410" s="39"/>
      <c r="N410" s="39"/>
      <c r="O410" t="str">
        <f t="shared" si="23"/>
        <v>Zu wenig Bewertungen</v>
      </c>
      <c r="P410" t="str">
        <f>IF(M410&lt;=$U$1,"zu wenig Bewertungen",_xlfn.RANK.EQ(O410,$O$4:$O$80000,$V$1)+COUNTIF($O$3:O409,O410))</f>
        <v>zu wenig Bewertungen</v>
      </c>
      <c r="Q410" t="str">
        <f>IF(M410&lt;=$U$1,"zu wenig Bewertungen",_xlfn.RANK.EQ(N410,$N$4:$N$80000,1)+COUNTIF($N$3:N409,N410))</f>
        <v>zu wenig Bewertungen</v>
      </c>
      <c r="R410">
        <f>COUNTIF($N$3:N409,N410)</f>
        <v>0</v>
      </c>
      <c r="AG410" s="4">
        <v>2891653</v>
      </c>
      <c r="AH410" s="39"/>
      <c r="AI410" s="39"/>
      <c r="AJ410" t="str">
        <f t="shared" si="24"/>
        <v>Keine Bewertungen</v>
      </c>
      <c r="AW410" s="4" t="s">
        <v>3206</v>
      </c>
      <c r="AX410" s="39">
        <v>1</v>
      </c>
      <c r="AY410">
        <f>_xlfn.RANK.EQ(AX410,AX:AX,0)+COUNTIF($AX$3:AX409,AX410)</f>
        <v>1419</v>
      </c>
    </row>
    <row r="411" spans="12:51" x14ac:dyDescent="0.2">
      <c r="L411" s="4" t="s">
        <v>2441</v>
      </c>
      <c r="M411" s="39"/>
      <c r="N411" s="39"/>
      <c r="O411" t="str">
        <f t="shared" si="23"/>
        <v>Zu wenig Bewertungen</v>
      </c>
      <c r="P411" t="str">
        <f>IF(M411&lt;=$U$1,"zu wenig Bewertungen",_xlfn.RANK.EQ(O411,$O$4:$O$80000,$V$1)+COUNTIF($O$3:O410,O411))</f>
        <v>zu wenig Bewertungen</v>
      </c>
      <c r="Q411" t="str">
        <f>IF(M411&lt;=$U$1,"zu wenig Bewertungen",_xlfn.RANK.EQ(N411,$N$4:$N$80000,1)+COUNTIF($N$3:N410,N411))</f>
        <v>zu wenig Bewertungen</v>
      </c>
      <c r="R411">
        <f>COUNTIF($N$3:N410,N411)</f>
        <v>0</v>
      </c>
      <c r="AG411" s="4">
        <v>2891714</v>
      </c>
      <c r="AH411" s="39"/>
      <c r="AI411" s="39"/>
      <c r="AJ411" t="str">
        <f t="shared" si="24"/>
        <v>Keine Bewertungen</v>
      </c>
      <c r="AW411" s="4" t="s">
        <v>11827</v>
      </c>
      <c r="AX411" s="39">
        <v>1</v>
      </c>
      <c r="AY411">
        <f>_xlfn.RANK.EQ(AX411,AX:AX,0)+COUNTIF($AX$3:AX410,AX411)</f>
        <v>1420</v>
      </c>
    </row>
    <row r="412" spans="12:51" x14ac:dyDescent="0.2">
      <c r="L412" s="4" t="s">
        <v>2361</v>
      </c>
      <c r="M412" s="39"/>
      <c r="N412" s="39"/>
      <c r="O412" t="str">
        <f t="shared" si="23"/>
        <v>Zu wenig Bewertungen</v>
      </c>
      <c r="P412" t="str">
        <f>IF(M412&lt;=$U$1,"zu wenig Bewertungen",_xlfn.RANK.EQ(O412,$O$4:$O$80000,$V$1)+COUNTIF($O$3:O411,O412))</f>
        <v>zu wenig Bewertungen</v>
      </c>
      <c r="Q412" t="str">
        <f>IF(M412&lt;=$U$1,"zu wenig Bewertungen",_xlfn.RANK.EQ(N412,$N$4:$N$80000,1)+COUNTIF($N$3:N411,N412))</f>
        <v>zu wenig Bewertungen</v>
      </c>
      <c r="R412">
        <f>COUNTIF($N$3:N411,N412)</f>
        <v>0</v>
      </c>
      <c r="AG412" s="4">
        <v>2891939</v>
      </c>
      <c r="AH412" s="39"/>
      <c r="AI412" s="39"/>
      <c r="AJ412" t="str">
        <f t="shared" si="24"/>
        <v>Keine Bewertungen</v>
      </c>
      <c r="AW412" s="4" t="s">
        <v>9888</v>
      </c>
      <c r="AX412" s="39">
        <v>2</v>
      </c>
      <c r="AY412">
        <f>_xlfn.RANK.EQ(AX412,AX:AX,0)+COUNTIF($AX$3:AX411,AX412)</f>
        <v>372</v>
      </c>
    </row>
    <row r="413" spans="12:51" x14ac:dyDescent="0.2">
      <c r="L413" s="4" t="s">
        <v>978</v>
      </c>
      <c r="M413" s="39"/>
      <c r="N413" s="39"/>
      <c r="O413" t="str">
        <f t="shared" si="23"/>
        <v>Zu wenig Bewertungen</v>
      </c>
      <c r="P413" t="str">
        <f>IF(M413&lt;=$U$1,"zu wenig Bewertungen",_xlfn.RANK.EQ(O413,$O$4:$O$80000,$V$1)+COUNTIF($O$3:O412,O413))</f>
        <v>zu wenig Bewertungen</v>
      </c>
      <c r="Q413" t="str">
        <f>IF(M413&lt;=$U$1,"zu wenig Bewertungen",_xlfn.RANK.EQ(N413,$N$4:$N$80000,1)+COUNTIF($N$3:N412,N413))</f>
        <v>zu wenig Bewertungen</v>
      </c>
      <c r="R413">
        <f>COUNTIF($N$3:N412,N413)</f>
        <v>0</v>
      </c>
      <c r="AG413" s="4">
        <v>2892115</v>
      </c>
      <c r="AH413" s="39"/>
      <c r="AI413" s="39"/>
      <c r="AJ413" t="str">
        <f t="shared" si="24"/>
        <v>Keine Bewertungen</v>
      </c>
      <c r="AW413" s="4" t="s">
        <v>4473</v>
      </c>
      <c r="AX413" s="39">
        <v>1</v>
      </c>
      <c r="AY413">
        <f>_xlfn.RANK.EQ(AX413,AX:AX,0)+COUNTIF($AX$3:AX412,AX413)</f>
        <v>1421</v>
      </c>
    </row>
    <row r="414" spans="12:51" x14ac:dyDescent="0.2">
      <c r="L414" s="4" t="s">
        <v>360</v>
      </c>
      <c r="M414" s="39"/>
      <c r="N414" s="39"/>
      <c r="O414" t="str">
        <f t="shared" si="23"/>
        <v>Zu wenig Bewertungen</v>
      </c>
      <c r="P414" t="str">
        <f>IF(M414&lt;=$U$1,"zu wenig Bewertungen",_xlfn.RANK.EQ(O414,$O$4:$O$80000,$V$1)+COUNTIF($O$3:O413,O414))</f>
        <v>zu wenig Bewertungen</v>
      </c>
      <c r="Q414" t="str">
        <f>IF(M414&lt;=$U$1,"zu wenig Bewertungen",_xlfn.RANK.EQ(N414,$N$4:$N$80000,1)+COUNTIF($N$3:N413,N414))</f>
        <v>zu wenig Bewertungen</v>
      </c>
      <c r="R414">
        <f>COUNTIF($N$3:N413,N414)</f>
        <v>0</v>
      </c>
      <c r="AG414" s="4">
        <v>2892122</v>
      </c>
      <c r="AH414" s="39"/>
      <c r="AI414" s="39"/>
      <c r="AJ414" t="str">
        <f t="shared" si="24"/>
        <v>Keine Bewertungen</v>
      </c>
      <c r="AW414" s="4" t="s">
        <v>7529</v>
      </c>
      <c r="AX414" s="39">
        <v>1</v>
      </c>
      <c r="AY414">
        <f>_xlfn.RANK.EQ(AX414,AX:AX,0)+COUNTIF($AX$3:AX413,AX414)</f>
        <v>1422</v>
      </c>
    </row>
    <row r="415" spans="12:51" x14ac:dyDescent="0.2">
      <c r="L415" s="4" t="s">
        <v>835</v>
      </c>
      <c r="M415" s="39"/>
      <c r="N415" s="39"/>
      <c r="O415" t="str">
        <f t="shared" si="23"/>
        <v>Zu wenig Bewertungen</v>
      </c>
      <c r="P415" t="str">
        <f>IF(M415&lt;=$U$1,"zu wenig Bewertungen",_xlfn.RANK.EQ(O415,$O$4:$O$80000,$V$1)+COUNTIF($O$3:O414,O415))</f>
        <v>zu wenig Bewertungen</v>
      </c>
      <c r="Q415" t="str">
        <f>IF(M415&lt;=$U$1,"zu wenig Bewertungen",_xlfn.RANK.EQ(N415,$N$4:$N$80000,1)+COUNTIF($N$3:N414,N415))</f>
        <v>zu wenig Bewertungen</v>
      </c>
      <c r="R415">
        <f>COUNTIF($N$3:N414,N415)</f>
        <v>0</v>
      </c>
      <c r="AG415" s="4">
        <v>2892133</v>
      </c>
      <c r="AH415" s="39">
        <v>1</v>
      </c>
      <c r="AI415" s="39">
        <v>5</v>
      </c>
      <c r="AJ415">
        <f t="shared" si="24"/>
        <v>5</v>
      </c>
      <c r="AW415" s="4" t="s">
        <v>14140</v>
      </c>
      <c r="AX415" s="39">
        <v>1</v>
      </c>
      <c r="AY415">
        <f>_xlfn.RANK.EQ(AX415,AX:AX,0)+COUNTIF($AX$3:AX414,AX415)</f>
        <v>1423</v>
      </c>
    </row>
    <row r="416" spans="12:51" x14ac:dyDescent="0.2">
      <c r="L416" s="4" t="s">
        <v>831</v>
      </c>
      <c r="M416" s="39"/>
      <c r="N416" s="39"/>
      <c r="O416" t="str">
        <f t="shared" si="23"/>
        <v>Zu wenig Bewertungen</v>
      </c>
      <c r="P416" t="str">
        <f>IF(M416&lt;=$U$1,"zu wenig Bewertungen",_xlfn.RANK.EQ(O416,$O$4:$O$80000,$V$1)+COUNTIF($O$3:O415,O416))</f>
        <v>zu wenig Bewertungen</v>
      </c>
      <c r="Q416" t="str">
        <f>IF(M416&lt;=$U$1,"zu wenig Bewertungen",_xlfn.RANK.EQ(N416,$N$4:$N$80000,1)+COUNTIF($N$3:N415,N416))</f>
        <v>zu wenig Bewertungen</v>
      </c>
      <c r="R416">
        <f>COUNTIF($N$3:N415,N416)</f>
        <v>0</v>
      </c>
      <c r="AG416" s="4">
        <v>2893701</v>
      </c>
      <c r="AH416" s="39"/>
      <c r="AI416" s="39"/>
      <c r="AJ416" t="str">
        <f t="shared" si="24"/>
        <v>Keine Bewertungen</v>
      </c>
      <c r="AW416" s="4" t="s">
        <v>15481</v>
      </c>
      <c r="AX416" s="39">
        <v>1</v>
      </c>
      <c r="AY416">
        <f>_xlfn.RANK.EQ(AX416,AX:AX,0)+COUNTIF($AX$3:AX415,AX416)</f>
        <v>1424</v>
      </c>
    </row>
    <row r="417" spans="12:51" x14ac:dyDescent="0.2">
      <c r="L417" s="4" t="s">
        <v>1309</v>
      </c>
      <c r="M417" s="39"/>
      <c r="N417" s="39"/>
      <c r="O417" t="str">
        <f t="shared" si="23"/>
        <v>Zu wenig Bewertungen</v>
      </c>
      <c r="P417" t="str">
        <f>IF(M417&lt;=$U$1,"zu wenig Bewertungen",_xlfn.RANK.EQ(O417,$O$4:$O$80000,$V$1)+COUNTIF($O$3:O416,O417))</f>
        <v>zu wenig Bewertungen</v>
      </c>
      <c r="Q417" t="str">
        <f>IF(M417&lt;=$U$1,"zu wenig Bewertungen",_xlfn.RANK.EQ(N417,$N$4:$N$80000,1)+COUNTIF($N$3:N416,N417))</f>
        <v>zu wenig Bewertungen</v>
      </c>
      <c r="R417">
        <f>COUNTIF($N$3:N416,N417)</f>
        <v>0</v>
      </c>
      <c r="AG417" s="4">
        <v>2894009</v>
      </c>
      <c r="AH417" s="39"/>
      <c r="AI417" s="39"/>
      <c r="AJ417" t="str">
        <f t="shared" si="24"/>
        <v>Keine Bewertungen</v>
      </c>
      <c r="AW417" s="4" t="s">
        <v>4140</v>
      </c>
      <c r="AX417" s="39">
        <v>2</v>
      </c>
      <c r="AY417">
        <f>_xlfn.RANK.EQ(AX417,AX:AX,0)+COUNTIF($AX$3:AX416,AX417)</f>
        <v>373</v>
      </c>
    </row>
    <row r="418" spans="12:51" x14ac:dyDescent="0.2">
      <c r="L418" s="4" t="s">
        <v>1369</v>
      </c>
      <c r="M418" s="39"/>
      <c r="N418" s="39"/>
      <c r="O418" t="str">
        <f t="shared" si="23"/>
        <v>Zu wenig Bewertungen</v>
      </c>
      <c r="P418" t="str">
        <f>IF(M418&lt;=$U$1,"zu wenig Bewertungen",_xlfn.RANK.EQ(O418,$O$4:$O$80000,$V$1)+COUNTIF($O$3:O417,O418))</f>
        <v>zu wenig Bewertungen</v>
      </c>
      <c r="Q418" t="str">
        <f>IF(M418&lt;=$U$1,"zu wenig Bewertungen",_xlfn.RANK.EQ(N418,$N$4:$N$80000,1)+COUNTIF($N$3:N417,N418))</f>
        <v>zu wenig Bewertungen</v>
      </c>
      <c r="R418">
        <f>COUNTIF($N$3:N417,N418)</f>
        <v>0</v>
      </c>
      <c r="AG418" s="4">
        <v>2894728</v>
      </c>
      <c r="AH418" s="39"/>
      <c r="AI418" s="39"/>
      <c r="AJ418" t="str">
        <f t="shared" si="24"/>
        <v>Keine Bewertungen</v>
      </c>
      <c r="AW418" s="4" t="s">
        <v>8027</v>
      </c>
      <c r="AX418" s="39">
        <v>1</v>
      </c>
      <c r="AY418">
        <f>_xlfn.RANK.EQ(AX418,AX:AX,0)+COUNTIF($AX$3:AX417,AX418)</f>
        <v>1425</v>
      </c>
    </row>
    <row r="419" spans="12:51" x14ac:dyDescent="0.2">
      <c r="L419" s="4" t="s">
        <v>1703</v>
      </c>
      <c r="M419" s="39"/>
      <c r="N419" s="39"/>
      <c r="O419" t="str">
        <f t="shared" si="23"/>
        <v>Zu wenig Bewertungen</v>
      </c>
      <c r="P419" t="str">
        <f>IF(M419&lt;=$U$1,"zu wenig Bewertungen",_xlfn.RANK.EQ(O419,$O$4:$O$80000,$V$1)+COUNTIF($O$3:O418,O419))</f>
        <v>zu wenig Bewertungen</v>
      </c>
      <c r="Q419" t="str">
        <f>IF(M419&lt;=$U$1,"zu wenig Bewertungen",_xlfn.RANK.EQ(N419,$N$4:$N$80000,1)+COUNTIF($N$3:N418,N419))</f>
        <v>zu wenig Bewertungen</v>
      </c>
      <c r="R419">
        <f>COUNTIF($N$3:N418,N419)</f>
        <v>0</v>
      </c>
      <c r="AG419" s="4">
        <v>2896074</v>
      </c>
      <c r="AH419" s="39"/>
      <c r="AI419" s="39"/>
      <c r="AJ419" t="str">
        <f t="shared" si="24"/>
        <v>Keine Bewertungen</v>
      </c>
      <c r="AW419" s="4" t="s">
        <v>11611</v>
      </c>
      <c r="AX419" s="39">
        <v>1</v>
      </c>
      <c r="AY419">
        <f>_xlfn.RANK.EQ(AX419,AX:AX,0)+COUNTIF($AX$3:AX418,AX419)</f>
        <v>1426</v>
      </c>
    </row>
    <row r="420" spans="12:51" x14ac:dyDescent="0.2">
      <c r="L420" s="4" t="s">
        <v>1365</v>
      </c>
      <c r="M420" s="39"/>
      <c r="N420" s="39"/>
      <c r="O420" t="str">
        <f t="shared" si="23"/>
        <v>Zu wenig Bewertungen</v>
      </c>
      <c r="P420" t="str">
        <f>IF(M420&lt;=$U$1,"zu wenig Bewertungen",_xlfn.RANK.EQ(O420,$O$4:$O$80000,$V$1)+COUNTIF($O$3:O419,O420))</f>
        <v>zu wenig Bewertungen</v>
      </c>
      <c r="Q420" t="str">
        <f>IF(M420&lt;=$U$1,"zu wenig Bewertungen",_xlfn.RANK.EQ(N420,$N$4:$N$80000,1)+COUNTIF($N$3:N419,N420))</f>
        <v>zu wenig Bewertungen</v>
      </c>
      <c r="R420">
        <f>COUNTIF($N$3:N419,N420)</f>
        <v>0</v>
      </c>
      <c r="AG420" s="4">
        <v>2896088</v>
      </c>
      <c r="AH420" s="39"/>
      <c r="AI420" s="39"/>
      <c r="AJ420" t="str">
        <f t="shared" si="24"/>
        <v>Keine Bewertungen</v>
      </c>
      <c r="AW420" s="4" t="s">
        <v>15383</v>
      </c>
      <c r="AX420" s="39">
        <v>1</v>
      </c>
      <c r="AY420">
        <f>_xlfn.RANK.EQ(AX420,AX:AX,0)+COUNTIF($AX$3:AX419,AX420)</f>
        <v>1427</v>
      </c>
    </row>
    <row r="421" spans="12:51" x14ac:dyDescent="0.2">
      <c r="L421" s="4" t="s">
        <v>1667</v>
      </c>
      <c r="M421" s="39"/>
      <c r="N421" s="39"/>
      <c r="O421" t="str">
        <f t="shared" si="23"/>
        <v>Zu wenig Bewertungen</v>
      </c>
      <c r="P421" t="str">
        <f>IF(M421&lt;=$U$1,"zu wenig Bewertungen",_xlfn.RANK.EQ(O421,$O$4:$O$80000,$V$1)+COUNTIF($O$3:O420,O421))</f>
        <v>zu wenig Bewertungen</v>
      </c>
      <c r="Q421" t="str">
        <f>IF(M421&lt;=$U$1,"zu wenig Bewertungen",_xlfn.RANK.EQ(N421,$N$4:$N$80000,1)+COUNTIF($N$3:N420,N421))</f>
        <v>zu wenig Bewertungen</v>
      </c>
      <c r="R421">
        <f>COUNTIF($N$3:N420,N421)</f>
        <v>0</v>
      </c>
      <c r="AG421" s="4">
        <v>2896382</v>
      </c>
      <c r="AH421" s="39"/>
      <c r="AI421" s="39"/>
      <c r="AJ421" t="str">
        <f t="shared" si="24"/>
        <v>Keine Bewertungen</v>
      </c>
      <c r="AW421" s="4" t="s">
        <v>16716</v>
      </c>
      <c r="AX421" s="39">
        <v>1</v>
      </c>
      <c r="AY421">
        <f>_xlfn.RANK.EQ(AX421,AX:AX,0)+COUNTIF($AX$3:AX420,AX421)</f>
        <v>1428</v>
      </c>
    </row>
    <row r="422" spans="12:51" x14ac:dyDescent="0.2">
      <c r="L422" s="4" t="s">
        <v>1612</v>
      </c>
      <c r="M422" s="39"/>
      <c r="N422" s="39"/>
      <c r="O422" t="str">
        <f t="shared" si="23"/>
        <v>Zu wenig Bewertungen</v>
      </c>
      <c r="P422" t="str">
        <f>IF(M422&lt;=$U$1,"zu wenig Bewertungen",_xlfn.RANK.EQ(O422,$O$4:$O$80000,$V$1)+COUNTIF($O$3:O421,O422))</f>
        <v>zu wenig Bewertungen</v>
      </c>
      <c r="Q422" t="str">
        <f>IF(M422&lt;=$U$1,"zu wenig Bewertungen",_xlfn.RANK.EQ(N422,$N$4:$N$80000,1)+COUNTIF($N$3:N421,N422))</f>
        <v>zu wenig Bewertungen</v>
      </c>
      <c r="R422">
        <f>COUNTIF($N$3:N421,N422)</f>
        <v>0</v>
      </c>
      <c r="AG422" s="4">
        <v>2896765</v>
      </c>
      <c r="AH422" s="39">
        <v>3</v>
      </c>
      <c r="AI422" s="39">
        <v>15</v>
      </c>
      <c r="AJ422">
        <f t="shared" si="24"/>
        <v>5</v>
      </c>
      <c r="AW422" s="4" t="s">
        <v>13328</v>
      </c>
      <c r="AX422" s="39">
        <v>1</v>
      </c>
      <c r="AY422">
        <f>_xlfn.RANK.EQ(AX422,AX:AX,0)+COUNTIF($AX$3:AX421,AX422)</f>
        <v>1429</v>
      </c>
    </row>
    <row r="423" spans="12:51" x14ac:dyDescent="0.2">
      <c r="L423" s="4" t="s">
        <v>1064</v>
      </c>
      <c r="M423" s="39"/>
      <c r="N423" s="39"/>
      <c r="O423" t="str">
        <f t="shared" si="23"/>
        <v>Zu wenig Bewertungen</v>
      </c>
      <c r="P423" t="str">
        <f>IF(M423&lt;=$U$1,"zu wenig Bewertungen",_xlfn.RANK.EQ(O423,$O$4:$O$80000,$V$1)+COUNTIF($O$3:O422,O423))</f>
        <v>zu wenig Bewertungen</v>
      </c>
      <c r="Q423" t="str">
        <f>IF(M423&lt;=$U$1,"zu wenig Bewertungen",_xlfn.RANK.EQ(N423,$N$4:$N$80000,1)+COUNTIF($N$3:N422,N423))</f>
        <v>zu wenig Bewertungen</v>
      </c>
      <c r="R423">
        <f>COUNTIF($N$3:N422,N423)</f>
        <v>0</v>
      </c>
      <c r="AG423" s="4">
        <v>2897199</v>
      </c>
      <c r="AH423" s="39">
        <v>3</v>
      </c>
      <c r="AI423" s="39">
        <v>15</v>
      </c>
      <c r="AJ423">
        <f t="shared" si="24"/>
        <v>5</v>
      </c>
      <c r="AW423" s="4" t="s">
        <v>10856</v>
      </c>
      <c r="AX423" s="39">
        <v>1</v>
      </c>
      <c r="AY423">
        <f>_xlfn.RANK.EQ(AX423,AX:AX,0)+COUNTIF($AX$3:AX422,AX423)</f>
        <v>1430</v>
      </c>
    </row>
    <row r="424" spans="12:51" x14ac:dyDescent="0.2">
      <c r="L424" s="4" t="s">
        <v>1056</v>
      </c>
      <c r="M424" s="39"/>
      <c r="N424" s="39"/>
      <c r="O424" t="str">
        <f t="shared" si="23"/>
        <v>Zu wenig Bewertungen</v>
      </c>
      <c r="P424" t="str">
        <f>IF(M424&lt;=$U$1,"zu wenig Bewertungen",_xlfn.RANK.EQ(O424,$O$4:$O$80000,$V$1)+COUNTIF($O$3:O423,O424))</f>
        <v>zu wenig Bewertungen</v>
      </c>
      <c r="Q424" t="str">
        <f>IF(M424&lt;=$U$1,"zu wenig Bewertungen",_xlfn.RANK.EQ(N424,$N$4:$N$80000,1)+COUNTIF($N$3:N423,N424))</f>
        <v>zu wenig Bewertungen</v>
      </c>
      <c r="R424">
        <f>COUNTIF($N$3:N423,N424)</f>
        <v>0</v>
      </c>
      <c r="AG424" s="4">
        <v>2898470</v>
      </c>
      <c r="AH424" s="39">
        <v>52</v>
      </c>
      <c r="AI424" s="39">
        <v>225</v>
      </c>
      <c r="AJ424">
        <f t="shared" si="24"/>
        <v>4.3269230769230766</v>
      </c>
      <c r="AW424" s="4" t="s">
        <v>12757</v>
      </c>
      <c r="AX424" s="39">
        <v>1</v>
      </c>
      <c r="AY424">
        <f>_xlfn.RANK.EQ(AX424,AX:AX,0)+COUNTIF($AX$3:AX423,AX424)</f>
        <v>1431</v>
      </c>
    </row>
    <row r="425" spans="12:51" x14ac:dyDescent="0.2">
      <c r="L425" s="4" t="s">
        <v>1140</v>
      </c>
      <c r="M425" s="39"/>
      <c r="N425" s="39"/>
      <c r="O425" t="str">
        <f t="shared" si="23"/>
        <v>Zu wenig Bewertungen</v>
      </c>
      <c r="P425" t="str">
        <f>IF(M425&lt;=$U$1,"zu wenig Bewertungen",_xlfn.RANK.EQ(O425,$O$4:$O$80000,$V$1)+COUNTIF($O$3:O424,O425))</f>
        <v>zu wenig Bewertungen</v>
      </c>
      <c r="Q425" t="str">
        <f>IF(M425&lt;=$U$1,"zu wenig Bewertungen",_xlfn.RANK.EQ(N425,$N$4:$N$80000,1)+COUNTIF($N$3:N424,N425))</f>
        <v>zu wenig Bewertungen</v>
      </c>
      <c r="R425">
        <f>COUNTIF($N$3:N424,N425)</f>
        <v>0</v>
      </c>
      <c r="AG425" s="4">
        <v>2898592</v>
      </c>
      <c r="AH425" s="39"/>
      <c r="AI425" s="39"/>
      <c r="AJ425" t="str">
        <f t="shared" si="24"/>
        <v>Keine Bewertungen</v>
      </c>
      <c r="AW425" s="4" t="s">
        <v>3218</v>
      </c>
      <c r="AX425" s="39">
        <v>1</v>
      </c>
      <c r="AY425">
        <f>_xlfn.RANK.EQ(AX425,AX:AX,0)+COUNTIF($AX$3:AX424,AX425)</f>
        <v>1432</v>
      </c>
    </row>
    <row r="426" spans="12:51" x14ac:dyDescent="0.2">
      <c r="L426" s="4" t="s">
        <v>1051</v>
      </c>
      <c r="M426" s="39">
        <v>1</v>
      </c>
      <c r="N426" s="39">
        <v>5</v>
      </c>
      <c r="O426" t="str">
        <f t="shared" si="23"/>
        <v>Zu wenig Bewertungen</v>
      </c>
      <c r="P426" t="str">
        <f>IF(M426&lt;=$U$1,"zu wenig Bewertungen",_xlfn.RANK.EQ(O426,$O$4:$O$80000,$V$1)+COUNTIF($O$3:O425,O426))</f>
        <v>zu wenig Bewertungen</v>
      </c>
      <c r="Q426" t="str">
        <f>IF(M426&lt;=$U$1,"zu wenig Bewertungen",_xlfn.RANK.EQ(N426,$N$4:$N$80000,1)+COUNTIF($N$3:N425,N426))</f>
        <v>zu wenig Bewertungen</v>
      </c>
      <c r="R426">
        <f>COUNTIF($N$3:N425,N426)</f>
        <v>38</v>
      </c>
      <c r="AG426" s="4">
        <v>2900250</v>
      </c>
      <c r="AH426" s="39"/>
      <c r="AI426" s="39"/>
      <c r="AJ426" t="str">
        <f t="shared" si="24"/>
        <v>Keine Bewertungen</v>
      </c>
      <c r="AW426" s="4" t="s">
        <v>8719</v>
      </c>
      <c r="AX426" s="39">
        <v>1</v>
      </c>
      <c r="AY426">
        <f>_xlfn.RANK.EQ(AX426,AX:AX,0)+COUNTIF($AX$3:AX425,AX426)</f>
        <v>1433</v>
      </c>
    </row>
    <row r="427" spans="12:51" x14ac:dyDescent="0.2">
      <c r="L427" s="4" t="s">
        <v>1256</v>
      </c>
      <c r="M427" s="39"/>
      <c r="N427" s="39"/>
      <c r="O427" t="str">
        <f t="shared" si="23"/>
        <v>Zu wenig Bewertungen</v>
      </c>
      <c r="P427" t="str">
        <f>IF(M427&lt;=$U$1,"zu wenig Bewertungen",_xlfn.RANK.EQ(O427,$O$4:$O$80000,$V$1)+COUNTIF($O$3:O426,O427))</f>
        <v>zu wenig Bewertungen</v>
      </c>
      <c r="Q427" t="str">
        <f>IF(M427&lt;=$U$1,"zu wenig Bewertungen",_xlfn.RANK.EQ(N427,$N$4:$N$80000,1)+COUNTIF($N$3:N426,N427))</f>
        <v>zu wenig Bewertungen</v>
      </c>
      <c r="R427">
        <f>COUNTIF($N$3:N426,N427)</f>
        <v>0</v>
      </c>
      <c r="AG427" s="4">
        <v>2902653</v>
      </c>
      <c r="AH427" s="39"/>
      <c r="AI427" s="39"/>
      <c r="AJ427" t="str">
        <f t="shared" si="24"/>
        <v>Keine Bewertungen</v>
      </c>
      <c r="AW427" s="4" t="s">
        <v>2854</v>
      </c>
      <c r="AX427" s="39">
        <v>1</v>
      </c>
      <c r="AY427">
        <f>_xlfn.RANK.EQ(AX427,AX:AX,0)+COUNTIF($AX$3:AX426,AX427)</f>
        <v>1434</v>
      </c>
    </row>
    <row r="428" spans="12:51" x14ac:dyDescent="0.2">
      <c r="L428" s="4" t="s">
        <v>1539</v>
      </c>
      <c r="M428" s="39"/>
      <c r="N428" s="39"/>
      <c r="O428" t="str">
        <f t="shared" si="23"/>
        <v>Zu wenig Bewertungen</v>
      </c>
      <c r="P428" t="str">
        <f>IF(M428&lt;=$U$1,"zu wenig Bewertungen",_xlfn.RANK.EQ(O428,$O$4:$O$80000,$V$1)+COUNTIF($O$3:O427,O428))</f>
        <v>zu wenig Bewertungen</v>
      </c>
      <c r="Q428" t="str">
        <f>IF(M428&lt;=$U$1,"zu wenig Bewertungen",_xlfn.RANK.EQ(N428,$N$4:$N$80000,1)+COUNTIF($N$3:N427,N428))</f>
        <v>zu wenig Bewertungen</v>
      </c>
      <c r="R428">
        <f>COUNTIF($N$3:N427,N428)</f>
        <v>0</v>
      </c>
      <c r="AG428" s="4">
        <v>2902661</v>
      </c>
      <c r="AH428" s="39"/>
      <c r="AI428" s="39"/>
      <c r="AJ428" t="str">
        <f t="shared" si="24"/>
        <v>Keine Bewertungen</v>
      </c>
      <c r="AW428" s="4" t="s">
        <v>16303</v>
      </c>
      <c r="AX428" s="39">
        <v>1</v>
      </c>
      <c r="AY428">
        <f>_xlfn.RANK.EQ(AX428,AX:AX,0)+COUNTIF($AX$3:AX427,AX428)</f>
        <v>1435</v>
      </c>
    </row>
    <row r="429" spans="12:51" x14ac:dyDescent="0.2">
      <c r="L429" s="4" t="s">
        <v>1223</v>
      </c>
      <c r="M429" s="39"/>
      <c r="N429" s="39"/>
      <c r="O429" t="str">
        <f t="shared" si="23"/>
        <v>Zu wenig Bewertungen</v>
      </c>
      <c r="P429" t="str">
        <f>IF(M429&lt;=$U$1,"zu wenig Bewertungen",_xlfn.RANK.EQ(O429,$O$4:$O$80000,$V$1)+COUNTIF($O$3:O428,O429))</f>
        <v>zu wenig Bewertungen</v>
      </c>
      <c r="Q429" t="str">
        <f>IF(M429&lt;=$U$1,"zu wenig Bewertungen",_xlfn.RANK.EQ(N429,$N$4:$N$80000,1)+COUNTIF($N$3:N428,N429))</f>
        <v>zu wenig Bewertungen</v>
      </c>
      <c r="R429">
        <f>COUNTIF($N$3:N428,N429)</f>
        <v>0</v>
      </c>
      <c r="AG429" s="4">
        <v>2902975</v>
      </c>
      <c r="AH429" s="39"/>
      <c r="AI429" s="39"/>
      <c r="AJ429" t="str">
        <f t="shared" si="24"/>
        <v>Keine Bewertungen</v>
      </c>
      <c r="AW429" s="4" t="s">
        <v>11963</v>
      </c>
      <c r="AX429" s="39">
        <v>1</v>
      </c>
      <c r="AY429">
        <f>_xlfn.RANK.EQ(AX429,AX:AX,0)+COUNTIF($AX$3:AX428,AX429)</f>
        <v>1436</v>
      </c>
    </row>
    <row r="430" spans="12:51" x14ac:dyDescent="0.2">
      <c r="L430" s="4" t="s">
        <v>1872</v>
      </c>
      <c r="M430" s="39">
        <v>1</v>
      </c>
      <c r="N430" s="39">
        <v>1</v>
      </c>
      <c r="O430" t="str">
        <f t="shared" si="23"/>
        <v>Zu wenig Bewertungen</v>
      </c>
      <c r="P430" t="str">
        <f>IF(M430&lt;=$U$1,"zu wenig Bewertungen",_xlfn.RANK.EQ(O430,$O$4:$O$80000,$V$1)+COUNTIF($O$3:O429,O430))</f>
        <v>zu wenig Bewertungen</v>
      </c>
      <c r="Q430" t="str">
        <f>IF(M430&lt;=$U$1,"zu wenig Bewertungen",_xlfn.RANK.EQ(N430,$N$4:$N$80000,1)+COUNTIF($N$3:N429,N430))</f>
        <v>zu wenig Bewertungen</v>
      </c>
      <c r="R430">
        <f>COUNTIF($N$3:N429,N430)</f>
        <v>4</v>
      </c>
      <c r="AG430" s="4">
        <v>2907621</v>
      </c>
      <c r="AH430" s="39"/>
      <c r="AI430" s="39"/>
      <c r="AJ430" t="str">
        <f t="shared" si="24"/>
        <v>Keine Bewertungen</v>
      </c>
      <c r="AW430" s="4" t="s">
        <v>4527</v>
      </c>
      <c r="AX430" s="39">
        <v>1</v>
      </c>
      <c r="AY430">
        <f>_xlfn.RANK.EQ(AX430,AX:AX,0)+COUNTIF($AX$3:AX429,AX430)</f>
        <v>1437</v>
      </c>
    </row>
    <row r="431" spans="12:51" x14ac:dyDescent="0.2">
      <c r="L431" s="4" t="s">
        <v>1268</v>
      </c>
      <c r="M431" s="39"/>
      <c r="N431" s="39"/>
      <c r="O431" t="str">
        <f t="shared" si="23"/>
        <v>Zu wenig Bewertungen</v>
      </c>
      <c r="P431" t="str">
        <f>IF(M431&lt;=$U$1,"zu wenig Bewertungen",_xlfn.RANK.EQ(O431,$O$4:$O$80000,$V$1)+COUNTIF($O$3:O430,O431))</f>
        <v>zu wenig Bewertungen</v>
      </c>
      <c r="Q431" t="str">
        <f>IF(M431&lt;=$U$1,"zu wenig Bewertungen",_xlfn.RANK.EQ(N431,$N$4:$N$80000,1)+COUNTIF($N$3:N430,N431))</f>
        <v>zu wenig Bewertungen</v>
      </c>
      <c r="R431">
        <f>COUNTIF($N$3:N430,N431)</f>
        <v>0</v>
      </c>
      <c r="AG431" s="4">
        <v>2907624</v>
      </c>
      <c r="AH431" s="39"/>
      <c r="AI431" s="39"/>
      <c r="AJ431" t="str">
        <f t="shared" si="24"/>
        <v>Keine Bewertungen</v>
      </c>
      <c r="AW431" s="4" t="s">
        <v>11874</v>
      </c>
      <c r="AX431" s="39">
        <v>1</v>
      </c>
      <c r="AY431">
        <f>_xlfn.RANK.EQ(AX431,AX:AX,0)+COUNTIF($AX$3:AX430,AX431)</f>
        <v>1438</v>
      </c>
    </row>
    <row r="432" spans="12:51" x14ac:dyDescent="0.2">
      <c r="L432" s="4" t="s">
        <v>2021</v>
      </c>
      <c r="M432" s="39"/>
      <c r="N432" s="39"/>
      <c r="O432" t="str">
        <f t="shared" si="23"/>
        <v>Zu wenig Bewertungen</v>
      </c>
      <c r="P432" t="str">
        <f>IF(M432&lt;=$U$1,"zu wenig Bewertungen",_xlfn.RANK.EQ(O432,$O$4:$O$80000,$V$1)+COUNTIF($O$3:O431,O432))</f>
        <v>zu wenig Bewertungen</v>
      </c>
      <c r="Q432" t="str">
        <f>IF(M432&lt;=$U$1,"zu wenig Bewertungen",_xlfn.RANK.EQ(N432,$N$4:$N$80000,1)+COUNTIF($N$3:N431,N432))</f>
        <v>zu wenig Bewertungen</v>
      </c>
      <c r="R432">
        <f>COUNTIF($N$3:N431,N432)</f>
        <v>0</v>
      </c>
      <c r="AG432" s="4">
        <v>2907628</v>
      </c>
      <c r="AH432" s="39"/>
      <c r="AI432" s="39"/>
      <c r="AJ432" t="str">
        <f t="shared" si="24"/>
        <v>Keine Bewertungen</v>
      </c>
      <c r="AW432" s="4" t="s">
        <v>4367</v>
      </c>
      <c r="AX432" s="39">
        <v>1</v>
      </c>
      <c r="AY432">
        <f>_xlfn.RANK.EQ(AX432,AX:AX,0)+COUNTIF($AX$3:AX431,AX432)</f>
        <v>1439</v>
      </c>
    </row>
    <row r="433" spans="12:51" x14ac:dyDescent="0.2">
      <c r="L433" s="4" t="s">
        <v>2105</v>
      </c>
      <c r="M433" s="39">
        <v>1</v>
      </c>
      <c r="N433" s="39">
        <v>4</v>
      </c>
      <c r="O433" t="str">
        <f t="shared" si="23"/>
        <v>Zu wenig Bewertungen</v>
      </c>
      <c r="P433" t="str">
        <f>IF(M433&lt;=$U$1,"zu wenig Bewertungen",_xlfn.RANK.EQ(O433,$O$4:$O$80000,$V$1)+COUNTIF($O$3:O432,O433))</f>
        <v>zu wenig Bewertungen</v>
      </c>
      <c r="Q433" t="str">
        <f>IF(M433&lt;=$U$1,"zu wenig Bewertungen",_xlfn.RANK.EQ(N433,$N$4:$N$80000,1)+COUNTIF($N$3:N432,N433))</f>
        <v>zu wenig Bewertungen</v>
      </c>
      <c r="R433">
        <f>COUNTIF($N$3:N432,N433)</f>
        <v>1</v>
      </c>
      <c r="AG433" s="4">
        <v>2908427</v>
      </c>
      <c r="AH433" s="39"/>
      <c r="AI433" s="39"/>
      <c r="AJ433" t="str">
        <f t="shared" si="24"/>
        <v>Keine Bewertungen</v>
      </c>
      <c r="AW433" s="4" t="s">
        <v>14623</v>
      </c>
      <c r="AX433" s="39">
        <v>1</v>
      </c>
      <c r="AY433">
        <f>_xlfn.RANK.EQ(AX433,AX:AX,0)+COUNTIF($AX$3:AX432,AX433)</f>
        <v>1440</v>
      </c>
    </row>
    <row r="434" spans="12:51" x14ac:dyDescent="0.2">
      <c r="L434" s="4" t="s">
        <v>1921</v>
      </c>
      <c r="M434" s="39"/>
      <c r="N434" s="39"/>
      <c r="O434" t="str">
        <f t="shared" si="23"/>
        <v>Zu wenig Bewertungen</v>
      </c>
      <c r="P434" t="str">
        <f>IF(M434&lt;=$U$1,"zu wenig Bewertungen",_xlfn.RANK.EQ(O434,$O$4:$O$80000,$V$1)+COUNTIF($O$3:O433,O434))</f>
        <v>zu wenig Bewertungen</v>
      </c>
      <c r="Q434" t="str">
        <f>IF(M434&lt;=$U$1,"zu wenig Bewertungen",_xlfn.RANK.EQ(N434,$N$4:$N$80000,1)+COUNTIF($N$3:N433,N434))</f>
        <v>zu wenig Bewertungen</v>
      </c>
      <c r="R434">
        <f>COUNTIF($N$3:N433,N434)</f>
        <v>0</v>
      </c>
      <c r="AG434" s="4">
        <v>2909658</v>
      </c>
      <c r="AH434" s="39"/>
      <c r="AI434" s="39"/>
      <c r="AJ434" t="str">
        <f t="shared" si="24"/>
        <v>Keine Bewertungen</v>
      </c>
      <c r="AW434" s="4" t="s">
        <v>4126</v>
      </c>
      <c r="AX434" s="39">
        <v>1</v>
      </c>
      <c r="AY434">
        <f>_xlfn.RANK.EQ(AX434,AX:AX,0)+COUNTIF($AX$3:AX433,AX434)</f>
        <v>1441</v>
      </c>
    </row>
    <row r="435" spans="12:51" x14ac:dyDescent="0.2">
      <c r="L435" s="4" t="s">
        <v>1468</v>
      </c>
      <c r="M435" s="39">
        <v>1</v>
      </c>
      <c r="N435" s="39">
        <v>5</v>
      </c>
      <c r="O435" t="str">
        <f t="shared" si="23"/>
        <v>Zu wenig Bewertungen</v>
      </c>
      <c r="P435" t="str">
        <f>IF(M435&lt;=$U$1,"zu wenig Bewertungen",_xlfn.RANK.EQ(O435,$O$4:$O$80000,$V$1)+COUNTIF($O$3:O434,O435))</f>
        <v>zu wenig Bewertungen</v>
      </c>
      <c r="Q435" t="str">
        <f>IF(M435&lt;=$U$1,"zu wenig Bewertungen",_xlfn.RANK.EQ(N435,$N$4:$N$80000,1)+COUNTIF($N$3:N434,N435))</f>
        <v>zu wenig Bewertungen</v>
      </c>
      <c r="R435">
        <f>COUNTIF($N$3:N434,N435)</f>
        <v>39</v>
      </c>
      <c r="AG435" s="4">
        <v>2910190</v>
      </c>
      <c r="AH435" s="39"/>
      <c r="AI435" s="39"/>
      <c r="AJ435" t="str">
        <f t="shared" si="24"/>
        <v>Keine Bewertungen</v>
      </c>
      <c r="AW435" s="4" t="s">
        <v>12898</v>
      </c>
      <c r="AX435" s="39">
        <v>1</v>
      </c>
      <c r="AY435">
        <f>_xlfn.RANK.EQ(AX435,AX:AX,0)+COUNTIF($AX$3:AX434,AX435)</f>
        <v>1442</v>
      </c>
    </row>
    <row r="436" spans="12:51" x14ac:dyDescent="0.2">
      <c r="L436" s="4" t="s">
        <v>2392</v>
      </c>
      <c r="M436" s="39">
        <v>8</v>
      </c>
      <c r="N436" s="39">
        <v>35</v>
      </c>
      <c r="O436" t="str">
        <f t="shared" si="23"/>
        <v>Zu wenig Bewertungen</v>
      </c>
      <c r="P436" t="str">
        <f>IF(M436&lt;=$U$1,"zu wenig Bewertungen",_xlfn.RANK.EQ(O436,$O$4:$O$80000,$V$1)+COUNTIF($O$3:O435,O436))</f>
        <v>zu wenig Bewertungen</v>
      </c>
      <c r="Q436" t="str">
        <f>IF(M436&lt;=$U$1,"zu wenig Bewertungen",_xlfn.RANK.EQ(N436,$N$4:$N$80000,1)+COUNTIF($N$3:N435,N436))</f>
        <v>zu wenig Bewertungen</v>
      </c>
      <c r="R436">
        <f>COUNTIF($N$3:N435,N436)</f>
        <v>0</v>
      </c>
      <c r="AG436" s="4">
        <v>2910973</v>
      </c>
      <c r="AH436" s="39">
        <v>3</v>
      </c>
      <c r="AI436" s="39">
        <v>15</v>
      </c>
      <c r="AJ436">
        <f t="shared" si="24"/>
        <v>5</v>
      </c>
      <c r="AW436" s="4" t="s">
        <v>5229</v>
      </c>
      <c r="AX436" s="39">
        <v>1</v>
      </c>
      <c r="AY436">
        <f>_xlfn.RANK.EQ(AX436,AX:AX,0)+COUNTIF($AX$3:AX435,AX436)</f>
        <v>1443</v>
      </c>
    </row>
    <row r="437" spans="12:51" x14ac:dyDescent="0.2">
      <c r="L437" s="4" t="s">
        <v>2357</v>
      </c>
      <c r="M437" s="39">
        <v>3</v>
      </c>
      <c r="N437" s="39">
        <v>15</v>
      </c>
      <c r="O437" t="str">
        <f t="shared" si="23"/>
        <v>Zu wenig Bewertungen</v>
      </c>
      <c r="P437" t="str">
        <f>IF(M437&lt;=$U$1,"zu wenig Bewertungen",_xlfn.RANK.EQ(O437,$O$4:$O$80000,$V$1)+COUNTIF($O$3:O436,O437))</f>
        <v>zu wenig Bewertungen</v>
      </c>
      <c r="Q437" t="str">
        <f>IF(M437&lt;=$U$1,"zu wenig Bewertungen",_xlfn.RANK.EQ(N437,$N$4:$N$80000,1)+COUNTIF($N$3:N436,N437))</f>
        <v>zu wenig Bewertungen</v>
      </c>
      <c r="R437">
        <f>COUNTIF($N$3:N436,N437)</f>
        <v>3</v>
      </c>
      <c r="AG437" s="4">
        <v>2912754</v>
      </c>
      <c r="AH437" s="39">
        <v>308</v>
      </c>
      <c r="AI437" s="39">
        <v>1441</v>
      </c>
      <c r="AJ437">
        <f t="shared" si="24"/>
        <v>4.6785714285714288</v>
      </c>
      <c r="AW437" s="4" t="s">
        <v>10419</v>
      </c>
      <c r="AX437" s="39">
        <v>2</v>
      </c>
      <c r="AY437">
        <f>_xlfn.RANK.EQ(AX437,AX:AX,0)+COUNTIF($AX$3:AX436,AX437)</f>
        <v>374</v>
      </c>
    </row>
    <row r="438" spans="12:51" x14ac:dyDescent="0.2">
      <c r="L438" s="4" t="s">
        <v>2396</v>
      </c>
      <c r="M438" s="39">
        <v>1</v>
      </c>
      <c r="N438" s="39">
        <v>5</v>
      </c>
      <c r="O438" t="str">
        <f t="shared" si="23"/>
        <v>Zu wenig Bewertungen</v>
      </c>
      <c r="P438" t="str">
        <f>IF(M438&lt;=$U$1,"zu wenig Bewertungen",_xlfn.RANK.EQ(O438,$O$4:$O$80000,$V$1)+COUNTIF($O$3:O437,O438))</f>
        <v>zu wenig Bewertungen</v>
      </c>
      <c r="Q438" t="str">
        <f>IF(M438&lt;=$U$1,"zu wenig Bewertungen",_xlfn.RANK.EQ(N438,$N$4:$N$80000,1)+COUNTIF($N$3:N437,N438))</f>
        <v>zu wenig Bewertungen</v>
      </c>
      <c r="R438">
        <f>COUNTIF($N$3:N437,N438)</f>
        <v>40</v>
      </c>
      <c r="AG438" s="4">
        <v>2913663</v>
      </c>
      <c r="AH438" s="39"/>
      <c r="AI438" s="39"/>
      <c r="AJ438" t="str">
        <f t="shared" si="24"/>
        <v>Keine Bewertungen</v>
      </c>
      <c r="AW438" s="4" t="s">
        <v>11613</v>
      </c>
      <c r="AX438" s="39">
        <v>1</v>
      </c>
      <c r="AY438">
        <f>_xlfn.RANK.EQ(AX438,AX:AX,0)+COUNTIF($AX$3:AX437,AX438)</f>
        <v>1444</v>
      </c>
    </row>
    <row r="439" spans="12:51" x14ac:dyDescent="0.2">
      <c r="L439" s="4" t="s">
        <v>491</v>
      </c>
      <c r="M439" s="39">
        <v>4</v>
      </c>
      <c r="N439" s="39">
        <v>20</v>
      </c>
      <c r="O439" t="str">
        <f t="shared" si="23"/>
        <v>Zu wenig Bewertungen</v>
      </c>
      <c r="P439" t="str">
        <f>IF(M439&lt;=$U$1,"zu wenig Bewertungen",_xlfn.RANK.EQ(O439,$O$4:$O$80000,$V$1)+COUNTIF($O$3:O438,O439))</f>
        <v>zu wenig Bewertungen</v>
      </c>
      <c r="Q439" t="str">
        <f>IF(M439&lt;=$U$1,"zu wenig Bewertungen",_xlfn.RANK.EQ(N439,$N$4:$N$80000,1)+COUNTIF($N$3:N438,N439))</f>
        <v>zu wenig Bewertungen</v>
      </c>
      <c r="R439">
        <f>COUNTIF($N$3:N438,N439)</f>
        <v>2</v>
      </c>
      <c r="AG439" s="4">
        <v>2915061</v>
      </c>
      <c r="AH439" s="39"/>
      <c r="AI439" s="39"/>
      <c r="AJ439" t="str">
        <f t="shared" si="24"/>
        <v>Keine Bewertungen</v>
      </c>
      <c r="AW439" s="4" t="s">
        <v>5369</v>
      </c>
      <c r="AX439" s="39">
        <v>1</v>
      </c>
      <c r="AY439">
        <f>_xlfn.RANK.EQ(AX439,AX:AX,0)+COUNTIF($AX$3:AX438,AX439)</f>
        <v>1445</v>
      </c>
    </row>
    <row r="440" spans="12:51" x14ac:dyDescent="0.2">
      <c r="L440" s="4" t="s">
        <v>2315</v>
      </c>
      <c r="M440" s="39">
        <v>3</v>
      </c>
      <c r="N440" s="39">
        <v>14</v>
      </c>
      <c r="O440" t="str">
        <f t="shared" si="23"/>
        <v>Zu wenig Bewertungen</v>
      </c>
      <c r="P440" t="str">
        <f>IF(M440&lt;=$U$1,"zu wenig Bewertungen",_xlfn.RANK.EQ(O440,$O$4:$O$80000,$V$1)+COUNTIF($O$3:O439,O440))</f>
        <v>zu wenig Bewertungen</v>
      </c>
      <c r="Q440" t="str">
        <f>IF(M440&lt;=$U$1,"zu wenig Bewertungen",_xlfn.RANK.EQ(N440,$N$4:$N$80000,1)+COUNTIF($N$3:N439,N440))</f>
        <v>zu wenig Bewertungen</v>
      </c>
      <c r="R440">
        <f>COUNTIF($N$3:N439,N440)</f>
        <v>1</v>
      </c>
      <c r="AG440" s="4">
        <v>2915063</v>
      </c>
      <c r="AH440" s="39"/>
      <c r="AI440" s="39"/>
      <c r="AJ440" t="str">
        <f t="shared" si="24"/>
        <v>Keine Bewertungen</v>
      </c>
      <c r="AW440" s="4" t="s">
        <v>2798</v>
      </c>
      <c r="AX440" s="39">
        <v>199</v>
      </c>
      <c r="AY440">
        <f>_xlfn.RANK.EQ(AX440,AX:AX,0)+COUNTIF($AX$3:AX439,AX440)</f>
        <v>1</v>
      </c>
    </row>
    <row r="441" spans="12:51" x14ac:dyDescent="0.2">
      <c r="L441" s="4" t="s">
        <v>2353</v>
      </c>
      <c r="M441" s="39">
        <v>6</v>
      </c>
      <c r="N441" s="39">
        <v>27</v>
      </c>
      <c r="O441" t="str">
        <f t="shared" si="23"/>
        <v>Zu wenig Bewertungen</v>
      </c>
      <c r="P441" t="str">
        <f>IF(M441&lt;=$U$1,"zu wenig Bewertungen",_xlfn.RANK.EQ(O441,$O$4:$O$80000,$V$1)+COUNTIF($O$3:O440,O441))</f>
        <v>zu wenig Bewertungen</v>
      </c>
      <c r="Q441" t="str">
        <f>IF(M441&lt;=$U$1,"zu wenig Bewertungen",_xlfn.RANK.EQ(N441,$N$4:$N$80000,1)+COUNTIF($N$3:N440,N441))</f>
        <v>zu wenig Bewertungen</v>
      </c>
      <c r="R441">
        <f>COUNTIF($N$3:N440,N441)</f>
        <v>0</v>
      </c>
      <c r="AG441" s="4">
        <v>2915066</v>
      </c>
      <c r="AH441" s="39">
        <v>1</v>
      </c>
      <c r="AI441" s="39">
        <v>5</v>
      </c>
      <c r="AJ441">
        <f t="shared" si="24"/>
        <v>5</v>
      </c>
      <c r="AW441" s="4" t="s">
        <v>15016</v>
      </c>
      <c r="AX441" s="39">
        <v>1</v>
      </c>
      <c r="AY441">
        <f>_xlfn.RANK.EQ(AX441,AX:AX,0)+COUNTIF($AX$3:AX440,AX441)</f>
        <v>1446</v>
      </c>
    </row>
    <row r="442" spans="12:51" x14ac:dyDescent="0.2">
      <c r="L442" s="4" t="s">
        <v>557</v>
      </c>
      <c r="M442" s="39"/>
      <c r="N442" s="39"/>
      <c r="O442" t="str">
        <f t="shared" si="23"/>
        <v>Zu wenig Bewertungen</v>
      </c>
      <c r="P442" t="str">
        <f>IF(M442&lt;=$U$1,"zu wenig Bewertungen",_xlfn.RANK.EQ(O442,$O$4:$O$80000,$V$1)+COUNTIF($O$3:O441,O442))</f>
        <v>zu wenig Bewertungen</v>
      </c>
      <c r="Q442" t="str">
        <f>IF(M442&lt;=$U$1,"zu wenig Bewertungen",_xlfn.RANK.EQ(N442,$N$4:$N$80000,1)+COUNTIF($N$3:N441,N442))</f>
        <v>zu wenig Bewertungen</v>
      </c>
      <c r="R442">
        <f>COUNTIF($N$3:N441,N442)</f>
        <v>0</v>
      </c>
      <c r="AG442" s="4">
        <v>2915068</v>
      </c>
      <c r="AH442" s="39"/>
      <c r="AI442" s="39"/>
      <c r="AJ442" t="str">
        <f t="shared" si="24"/>
        <v>Keine Bewertungen</v>
      </c>
      <c r="AW442" s="4" t="s">
        <v>8448</v>
      </c>
      <c r="AX442" s="39">
        <v>1</v>
      </c>
      <c r="AY442">
        <f>_xlfn.RANK.EQ(AX442,AX:AX,0)+COUNTIF($AX$3:AX441,AX442)</f>
        <v>1447</v>
      </c>
    </row>
    <row r="443" spans="12:51" x14ac:dyDescent="0.2">
      <c r="L443" s="4" t="s">
        <v>748</v>
      </c>
      <c r="M443" s="39"/>
      <c r="N443" s="39"/>
      <c r="O443" t="str">
        <f t="shared" si="23"/>
        <v>Zu wenig Bewertungen</v>
      </c>
      <c r="P443" t="str">
        <f>IF(M443&lt;=$U$1,"zu wenig Bewertungen",_xlfn.RANK.EQ(O443,$O$4:$O$80000,$V$1)+COUNTIF($O$3:O442,O443))</f>
        <v>zu wenig Bewertungen</v>
      </c>
      <c r="Q443" t="str">
        <f>IF(M443&lt;=$U$1,"zu wenig Bewertungen",_xlfn.RANK.EQ(N443,$N$4:$N$80000,1)+COUNTIF($N$3:N442,N443))</f>
        <v>zu wenig Bewertungen</v>
      </c>
      <c r="R443">
        <f>COUNTIF($N$3:N442,N443)</f>
        <v>0</v>
      </c>
      <c r="AG443" s="4">
        <v>2915763</v>
      </c>
      <c r="AH443" s="39"/>
      <c r="AI443" s="39"/>
      <c r="AJ443" t="str">
        <f t="shared" si="24"/>
        <v>Keine Bewertungen</v>
      </c>
      <c r="AW443" s="4" t="s">
        <v>9841</v>
      </c>
      <c r="AX443" s="39">
        <v>1</v>
      </c>
      <c r="AY443">
        <f>_xlfn.RANK.EQ(AX443,AX:AX,0)+COUNTIF($AX$3:AX442,AX443)</f>
        <v>1448</v>
      </c>
    </row>
    <row r="444" spans="12:51" x14ac:dyDescent="0.2">
      <c r="L444" s="4" t="s">
        <v>1019</v>
      </c>
      <c r="M444" s="39">
        <v>1</v>
      </c>
      <c r="N444" s="39">
        <v>5</v>
      </c>
      <c r="O444" t="str">
        <f t="shared" si="23"/>
        <v>Zu wenig Bewertungen</v>
      </c>
      <c r="P444" t="str">
        <f>IF(M444&lt;=$U$1,"zu wenig Bewertungen",_xlfn.RANK.EQ(O444,$O$4:$O$80000,$V$1)+COUNTIF($O$3:O443,O444))</f>
        <v>zu wenig Bewertungen</v>
      </c>
      <c r="Q444" t="str">
        <f>IF(M444&lt;=$U$1,"zu wenig Bewertungen",_xlfn.RANK.EQ(N444,$N$4:$N$80000,1)+COUNTIF($N$3:N443,N444))</f>
        <v>zu wenig Bewertungen</v>
      </c>
      <c r="R444">
        <f>COUNTIF($N$3:N443,N444)</f>
        <v>41</v>
      </c>
      <c r="AG444" s="4">
        <v>2917130</v>
      </c>
      <c r="AH444" s="39"/>
      <c r="AI444" s="39"/>
      <c r="AJ444" t="str">
        <f t="shared" si="24"/>
        <v>Keine Bewertungen</v>
      </c>
      <c r="AW444" s="4" t="s">
        <v>10522</v>
      </c>
      <c r="AX444" s="39">
        <v>1</v>
      </c>
      <c r="AY444">
        <f>_xlfn.RANK.EQ(AX444,AX:AX,0)+COUNTIF($AX$3:AX443,AX444)</f>
        <v>1449</v>
      </c>
    </row>
    <row r="445" spans="12:51" x14ac:dyDescent="0.2">
      <c r="L445" s="4" t="s">
        <v>2429</v>
      </c>
      <c r="M445" s="39"/>
      <c r="N445" s="39"/>
      <c r="O445" t="str">
        <f t="shared" si="23"/>
        <v>Zu wenig Bewertungen</v>
      </c>
      <c r="P445" t="str">
        <f>IF(M445&lt;=$U$1,"zu wenig Bewertungen",_xlfn.RANK.EQ(O445,$O$4:$O$80000,$V$1)+COUNTIF($O$3:O444,O445))</f>
        <v>zu wenig Bewertungen</v>
      </c>
      <c r="Q445" t="str">
        <f>IF(M445&lt;=$U$1,"zu wenig Bewertungen",_xlfn.RANK.EQ(N445,$N$4:$N$80000,1)+COUNTIF($N$3:N444,N445))</f>
        <v>zu wenig Bewertungen</v>
      </c>
      <c r="R445">
        <f>COUNTIF($N$3:N444,N445)</f>
        <v>0</v>
      </c>
      <c r="AG445" s="4">
        <v>2920611</v>
      </c>
      <c r="AH445" s="39"/>
      <c r="AI445" s="39"/>
      <c r="AJ445" t="str">
        <f t="shared" si="24"/>
        <v>Keine Bewertungen</v>
      </c>
      <c r="AW445" s="4" t="s">
        <v>5424</v>
      </c>
      <c r="AX445" s="39">
        <v>1</v>
      </c>
      <c r="AY445">
        <f>_xlfn.RANK.EQ(AX445,AX:AX,0)+COUNTIF($AX$3:AX444,AX445)</f>
        <v>1450</v>
      </c>
    </row>
    <row r="446" spans="12:51" x14ac:dyDescent="0.2">
      <c r="L446" s="4" t="s">
        <v>2264</v>
      </c>
      <c r="M446" s="39"/>
      <c r="N446" s="39"/>
      <c r="O446" t="str">
        <f t="shared" si="23"/>
        <v>Zu wenig Bewertungen</v>
      </c>
      <c r="P446" t="str">
        <f>IF(M446&lt;=$U$1,"zu wenig Bewertungen",_xlfn.RANK.EQ(O446,$O$4:$O$80000,$V$1)+COUNTIF($O$3:O445,O446))</f>
        <v>zu wenig Bewertungen</v>
      </c>
      <c r="Q446" t="str">
        <f>IF(M446&lt;=$U$1,"zu wenig Bewertungen",_xlfn.RANK.EQ(N446,$N$4:$N$80000,1)+COUNTIF($N$3:N445,N446))</f>
        <v>zu wenig Bewertungen</v>
      </c>
      <c r="R446">
        <f>COUNTIF($N$3:N445,N446)</f>
        <v>0</v>
      </c>
      <c r="AG446" s="4">
        <v>2920908</v>
      </c>
      <c r="AH446" s="39">
        <v>96</v>
      </c>
      <c r="AI446" s="39">
        <v>455</v>
      </c>
      <c r="AJ446">
        <f t="shared" si="24"/>
        <v>4.739583333333333</v>
      </c>
      <c r="AW446" s="4" t="s">
        <v>10110</v>
      </c>
      <c r="AX446" s="39">
        <v>1</v>
      </c>
      <c r="AY446">
        <f>_xlfn.RANK.EQ(AX446,AX:AX,0)+COUNTIF($AX$3:AX445,AX446)</f>
        <v>1451</v>
      </c>
    </row>
    <row r="447" spans="12:51" x14ac:dyDescent="0.2">
      <c r="L447" s="4" t="s">
        <v>418</v>
      </c>
      <c r="M447" s="39"/>
      <c r="N447" s="39"/>
      <c r="O447" t="str">
        <f t="shared" si="23"/>
        <v>Zu wenig Bewertungen</v>
      </c>
      <c r="P447" t="str">
        <f>IF(M447&lt;=$U$1,"zu wenig Bewertungen",_xlfn.RANK.EQ(O447,$O$4:$O$80000,$V$1)+COUNTIF($O$3:O446,O447))</f>
        <v>zu wenig Bewertungen</v>
      </c>
      <c r="Q447" t="str">
        <f>IF(M447&lt;=$U$1,"zu wenig Bewertungen",_xlfn.RANK.EQ(N447,$N$4:$N$80000,1)+COUNTIF($N$3:N446,N447))</f>
        <v>zu wenig Bewertungen</v>
      </c>
      <c r="R447">
        <f>COUNTIF($N$3:N446,N447)</f>
        <v>0</v>
      </c>
      <c r="AG447" s="4">
        <v>2920960</v>
      </c>
      <c r="AH447" s="39"/>
      <c r="AI447" s="39"/>
      <c r="AJ447" t="str">
        <f t="shared" si="24"/>
        <v>Keine Bewertungen</v>
      </c>
      <c r="AW447" s="4" t="s">
        <v>8012</v>
      </c>
      <c r="AX447" s="39">
        <v>1</v>
      </c>
      <c r="AY447">
        <f>_xlfn.RANK.EQ(AX447,AX:AX,0)+COUNTIF($AX$3:AX446,AX447)</f>
        <v>1452</v>
      </c>
    </row>
    <row r="448" spans="12:51" x14ac:dyDescent="0.2">
      <c r="L448" s="4" t="s">
        <v>98</v>
      </c>
      <c r="M448" s="39"/>
      <c r="N448" s="39"/>
      <c r="O448" t="str">
        <f t="shared" si="23"/>
        <v>Zu wenig Bewertungen</v>
      </c>
      <c r="P448" t="str">
        <f>IF(M448&lt;=$U$1,"zu wenig Bewertungen",_xlfn.RANK.EQ(O448,$O$4:$O$80000,$V$1)+COUNTIF($O$3:O447,O448))</f>
        <v>zu wenig Bewertungen</v>
      </c>
      <c r="Q448" t="str">
        <f>IF(M448&lt;=$U$1,"zu wenig Bewertungen",_xlfn.RANK.EQ(N448,$N$4:$N$80000,1)+COUNTIF($N$3:N447,N448))</f>
        <v>zu wenig Bewertungen</v>
      </c>
      <c r="R448">
        <f>COUNTIF($N$3:N447,N448)</f>
        <v>0</v>
      </c>
      <c r="AG448" s="4">
        <v>2920981</v>
      </c>
      <c r="AH448" s="39"/>
      <c r="AI448" s="39"/>
      <c r="AJ448" t="str">
        <f t="shared" si="24"/>
        <v>Keine Bewertungen</v>
      </c>
      <c r="AW448" s="4" t="s">
        <v>2833</v>
      </c>
      <c r="AX448" s="39">
        <v>1</v>
      </c>
      <c r="AY448">
        <f>_xlfn.RANK.EQ(AX448,AX:AX,0)+COUNTIF($AX$3:AX447,AX448)</f>
        <v>1453</v>
      </c>
    </row>
    <row r="449" spans="12:51" x14ac:dyDescent="0.2">
      <c r="L449" s="4" t="s">
        <v>1459</v>
      </c>
      <c r="M449" s="39"/>
      <c r="N449" s="39"/>
      <c r="O449" t="str">
        <f t="shared" si="23"/>
        <v>Zu wenig Bewertungen</v>
      </c>
      <c r="P449" t="str">
        <f>IF(M449&lt;=$U$1,"zu wenig Bewertungen",_xlfn.RANK.EQ(O449,$O$4:$O$80000,$V$1)+COUNTIF($O$3:O448,O449))</f>
        <v>zu wenig Bewertungen</v>
      </c>
      <c r="Q449" t="str">
        <f>IF(M449&lt;=$U$1,"zu wenig Bewertungen",_xlfn.RANK.EQ(N449,$N$4:$N$80000,1)+COUNTIF($N$3:N448,N449))</f>
        <v>zu wenig Bewertungen</v>
      </c>
      <c r="R449">
        <f>COUNTIF($N$3:N448,N449)</f>
        <v>0</v>
      </c>
      <c r="AG449" s="4">
        <v>2921008</v>
      </c>
      <c r="AH449" s="39"/>
      <c r="AI449" s="39"/>
      <c r="AJ449" t="str">
        <f t="shared" si="24"/>
        <v>Keine Bewertungen</v>
      </c>
      <c r="AW449" s="4" t="s">
        <v>8371</v>
      </c>
      <c r="AX449" s="39">
        <v>1</v>
      </c>
      <c r="AY449">
        <f>_xlfn.RANK.EQ(AX449,AX:AX,0)+COUNTIF($AX$3:AX448,AX449)</f>
        <v>1454</v>
      </c>
    </row>
    <row r="450" spans="12:51" x14ac:dyDescent="0.2">
      <c r="L450" s="4" t="s">
        <v>1464</v>
      </c>
      <c r="M450" s="39"/>
      <c r="N450" s="39"/>
      <c r="O450" t="str">
        <f t="shared" si="23"/>
        <v>Zu wenig Bewertungen</v>
      </c>
      <c r="P450" t="str">
        <f>IF(M450&lt;=$U$1,"zu wenig Bewertungen",_xlfn.RANK.EQ(O450,$O$4:$O$80000,$V$1)+COUNTIF($O$3:O449,O450))</f>
        <v>zu wenig Bewertungen</v>
      </c>
      <c r="Q450" t="str">
        <f>IF(M450&lt;=$U$1,"zu wenig Bewertungen",_xlfn.RANK.EQ(N450,$N$4:$N$80000,1)+COUNTIF($N$3:N449,N450))</f>
        <v>zu wenig Bewertungen</v>
      </c>
      <c r="R450">
        <f>COUNTIF($N$3:N449,N450)</f>
        <v>0</v>
      </c>
      <c r="AG450" s="4">
        <v>2921012</v>
      </c>
      <c r="AH450" s="39"/>
      <c r="AI450" s="39"/>
      <c r="AJ450" t="str">
        <f t="shared" si="24"/>
        <v>Keine Bewertungen</v>
      </c>
      <c r="AW450" s="4" t="s">
        <v>10610</v>
      </c>
      <c r="AX450" s="39">
        <v>3</v>
      </c>
      <c r="AY450">
        <f>_xlfn.RANK.EQ(AX450,AX:AX,0)+COUNTIF($AX$3:AX449,AX450)</f>
        <v>127</v>
      </c>
    </row>
    <row r="451" spans="12:51" x14ac:dyDescent="0.2">
      <c r="L451" s="4" t="s">
        <v>771</v>
      </c>
      <c r="M451" s="39"/>
      <c r="N451" s="39"/>
      <c r="O451" t="str">
        <f t="shared" si="23"/>
        <v>Zu wenig Bewertungen</v>
      </c>
      <c r="P451" t="str">
        <f>IF(M451&lt;=$U$1,"zu wenig Bewertungen",_xlfn.RANK.EQ(O451,$O$4:$O$80000,$V$1)+COUNTIF($O$3:O450,O451))</f>
        <v>zu wenig Bewertungen</v>
      </c>
      <c r="Q451" t="str">
        <f>IF(M451&lt;=$U$1,"zu wenig Bewertungen",_xlfn.RANK.EQ(N451,$N$4:$N$80000,1)+COUNTIF($N$3:N450,N451))</f>
        <v>zu wenig Bewertungen</v>
      </c>
      <c r="R451">
        <f>COUNTIF($N$3:N450,N451)</f>
        <v>0</v>
      </c>
      <c r="AG451" s="4">
        <v>2921130</v>
      </c>
      <c r="AH451" s="39"/>
      <c r="AI451" s="39"/>
      <c r="AJ451" t="str">
        <f t="shared" si="24"/>
        <v>Keine Bewertungen</v>
      </c>
      <c r="AW451" s="4" t="s">
        <v>12148</v>
      </c>
      <c r="AX451" s="39">
        <v>1</v>
      </c>
      <c r="AY451">
        <f>_xlfn.RANK.EQ(AX451,AX:AX,0)+COUNTIF($AX$3:AX450,AX451)</f>
        <v>1455</v>
      </c>
    </row>
    <row r="452" spans="12:51" x14ac:dyDescent="0.2">
      <c r="L452" s="4" t="s">
        <v>1027</v>
      </c>
      <c r="M452" s="39"/>
      <c r="N452" s="39"/>
      <c r="O452" t="str">
        <f t="shared" si="23"/>
        <v>Zu wenig Bewertungen</v>
      </c>
      <c r="P452" t="str">
        <f>IF(M452&lt;=$U$1,"zu wenig Bewertungen",_xlfn.RANK.EQ(O452,$O$4:$O$80000,$V$1)+COUNTIF($O$3:O451,O452))</f>
        <v>zu wenig Bewertungen</v>
      </c>
      <c r="Q452" t="str">
        <f>IF(M452&lt;=$U$1,"zu wenig Bewertungen",_xlfn.RANK.EQ(N452,$N$4:$N$80000,1)+COUNTIF($N$3:N451,N452))</f>
        <v>zu wenig Bewertungen</v>
      </c>
      <c r="R452">
        <f>COUNTIF($N$3:N451,N452)</f>
        <v>0</v>
      </c>
      <c r="AG452" s="4">
        <v>2921236</v>
      </c>
      <c r="AH452" s="39">
        <v>1</v>
      </c>
      <c r="AI452" s="39">
        <v>5</v>
      </c>
      <c r="AJ452">
        <f t="shared" si="24"/>
        <v>5</v>
      </c>
      <c r="AW452" s="4" t="s">
        <v>2952</v>
      </c>
      <c r="AX452" s="39">
        <v>1</v>
      </c>
      <c r="AY452">
        <f>_xlfn.RANK.EQ(AX452,AX:AX,0)+COUNTIF($AX$3:AX451,AX452)</f>
        <v>1456</v>
      </c>
    </row>
    <row r="453" spans="12:51" x14ac:dyDescent="0.2">
      <c r="L453" s="4" t="s">
        <v>672</v>
      </c>
      <c r="M453" s="39"/>
      <c r="N453" s="39"/>
      <c r="O453" t="str">
        <f t="shared" ref="O453:O516" si="25">IF(M453&lt;=$U$1,"Zu wenig Bewertungen",N453/M453)</f>
        <v>Zu wenig Bewertungen</v>
      </c>
      <c r="P453" t="str">
        <f>IF(M453&lt;=$U$1,"zu wenig Bewertungen",_xlfn.RANK.EQ(O453,$O$4:$O$80000,$V$1)+COUNTIF($O$3:O452,O453))</f>
        <v>zu wenig Bewertungen</v>
      </c>
      <c r="Q453" t="str">
        <f>IF(M453&lt;=$U$1,"zu wenig Bewertungen",_xlfn.RANK.EQ(N453,$N$4:$N$80000,1)+COUNTIF($N$3:N452,N453))</f>
        <v>zu wenig Bewertungen</v>
      </c>
      <c r="R453">
        <f>COUNTIF($N$3:N452,N453)</f>
        <v>0</v>
      </c>
      <c r="AG453" s="4">
        <v>2921294</v>
      </c>
      <c r="AH453" s="39"/>
      <c r="AI453" s="39"/>
      <c r="AJ453" t="str">
        <f t="shared" ref="AJ453:AJ516" si="26">IFERROR(AI453/AH453,"Keine Bewertungen")</f>
        <v>Keine Bewertungen</v>
      </c>
      <c r="AW453" s="4" t="s">
        <v>9505</v>
      </c>
      <c r="AX453" s="39">
        <v>1</v>
      </c>
      <c r="AY453">
        <f>_xlfn.RANK.EQ(AX453,AX:AX,0)+COUNTIF($AX$3:AX452,AX453)</f>
        <v>1457</v>
      </c>
    </row>
    <row r="454" spans="12:51" x14ac:dyDescent="0.2">
      <c r="L454" s="4" t="s">
        <v>767</v>
      </c>
      <c r="M454" s="39"/>
      <c r="N454" s="39"/>
      <c r="O454" t="str">
        <f t="shared" si="25"/>
        <v>Zu wenig Bewertungen</v>
      </c>
      <c r="P454" t="str">
        <f>IF(M454&lt;=$U$1,"zu wenig Bewertungen",_xlfn.RANK.EQ(O454,$O$4:$O$80000,$V$1)+COUNTIF($O$3:O453,O454))</f>
        <v>zu wenig Bewertungen</v>
      </c>
      <c r="Q454" t="str">
        <f>IF(M454&lt;=$U$1,"zu wenig Bewertungen",_xlfn.RANK.EQ(N454,$N$4:$N$80000,1)+COUNTIF($N$3:N453,N454))</f>
        <v>zu wenig Bewertungen</v>
      </c>
      <c r="R454">
        <f>COUNTIF($N$3:N453,N454)</f>
        <v>0</v>
      </c>
      <c r="AG454" s="4">
        <v>2922368</v>
      </c>
      <c r="AH454" s="39">
        <v>51</v>
      </c>
      <c r="AI454" s="39">
        <v>231</v>
      </c>
      <c r="AJ454">
        <f t="shared" si="26"/>
        <v>4.5294117647058822</v>
      </c>
      <c r="AW454" s="4" t="s">
        <v>16554</v>
      </c>
      <c r="AX454" s="39">
        <v>1</v>
      </c>
      <c r="AY454">
        <f>_xlfn.RANK.EQ(AX454,AX:AX,0)+COUNTIF($AX$3:AX453,AX454)</f>
        <v>1458</v>
      </c>
    </row>
    <row r="455" spans="12:51" x14ac:dyDescent="0.2">
      <c r="L455" s="4" t="s">
        <v>313</v>
      </c>
      <c r="M455" s="39"/>
      <c r="N455" s="39"/>
      <c r="O455" t="str">
        <f t="shared" si="25"/>
        <v>Zu wenig Bewertungen</v>
      </c>
      <c r="P455" t="str">
        <f>IF(M455&lt;=$U$1,"zu wenig Bewertungen",_xlfn.RANK.EQ(O455,$O$4:$O$80000,$V$1)+COUNTIF($O$3:O454,O455))</f>
        <v>zu wenig Bewertungen</v>
      </c>
      <c r="Q455" t="str">
        <f>IF(M455&lt;=$U$1,"zu wenig Bewertungen",_xlfn.RANK.EQ(N455,$N$4:$N$80000,1)+COUNTIF($N$3:N454,N455))</f>
        <v>zu wenig Bewertungen</v>
      </c>
      <c r="R455">
        <f>COUNTIF($N$3:N454,N455)</f>
        <v>0</v>
      </c>
      <c r="AG455" s="4">
        <v>2923539</v>
      </c>
      <c r="AH455" s="39"/>
      <c r="AI455" s="39"/>
      <c r="AJ455" t="str">
        <f t="shared" si="26"/>
        <v>Keine Bewertungen</v>
      </c>
      <c r="AW455" s="4" t="s">
        <v>2763</v>
      </c>
      <c r="AX455" s="39">
        <v>1</v>
      </c>
      <c r="AY455">
        <f>_xlfn.RANK.EQ(AX455,AX:AX,0)+COUNTIF($AX$3:AX454,AX455)</f>
        <v>1459</v>
      </c>
    </row>
    <row r="456" spans="12:51" x14ac:dyDescent="0.2">
      <c r="L456" s="4" t="s">
        <v>763</v>
      </c>
      <c r="M456" s="39"/>
      <c r="N456" s="39"/>
      <c r="O456" t="str">
        <f t="shared" si="25"/>
        <v>Zu wenig Bewertungen</v>
      </c>
      <c r="P456" t="str">
        <f>IF(M456&lt;=$U$1,"zu wenig Bewertungen",_xlfn.RANK.EQ(O456,$O$4:$O$80000,$V$1)+COUNTIF($O$3:O455,O456))</f>
        <v>zu wenig Bewertungen</v>
      </c>
      <c r="Q456" t="str">
        <f>IF(M456&lt;=$U$1,"zu wenig Bewertungen",_xlfn.RANK.EQ(N456,$N$4:$N$80000,1)+COUNTIF($N$3:N455,N456))</f>
        <v>zu wenig Bewertungen</v>
      </c>
      <c r="R456">
        <f>COUNTIF($N$3:N455,N456)</f>
        <v>0</v>
      </c>
      <c r="AG456" s="4">
        <v>2924661</v>
      </c>
      <c r="AH456" s="39"/>
      <c r="AI456" s="39"/>
      <c r="AJ456" t="str">
        <f t="shared" si="26"/>
        <v>Keine Bewertungen</v>
      </c>
      <c r="AW456" s="4" t="s">
        <v>8652</v>
      </c>
      <c r="AX456" s="39">
        <v>1</v>
      </c>
      <c r="AY456">
        <f>_xlfn.RANK.EQ(AX456,AX:AX,0)+COUNTIF($AX$3:AX455,AX456)</f>
        <v>1460</v>
      </c>
    </row>
    <row r="457" spans="12:51" x14ac:dyDescent="0.2">
      <c r="L457" s="4" t="s">
        <v>873</v>
      </c>
      <c r="M457" s="39"/>
      <c r="N457" s="39"/>
      <c r="O457" t="str">
        <f t="shared" si="25"/>
        <v>Zu wenig Bewertungen</v>
      </c>
      <c r="P457" t="str">
        <f>IF(M457&lt;=$U$1,"zu wenig Bewertungen",_xlfn.RANK.EQ(O457,$O$4:$O$80000,$V$1)+COUNTIF($O$3:O456,O457))</f>
        <v>zu wenig Bewertungen</v>
      </c>
      <c r="Q457" t="str">
        <f>IF(M457&lt;=$U$1,"zu wenig Bewertungen",_xlfn.RANK.EQ(N457,$N$4:$N$80000,1)+COUNTIF($N$3:N456,N457))</f>
        <v>zu wenig Bewertungen</v>
      </c>
      <c r="R457">
        <f>COUNTIF($N$3:N456,N457)</f>
        <v>0</v>
      </c>
      <c r="AG457" s="4">
        <v>2924727</v>
      </c>
      <c r="AH457" s="39"/>
      <c r="AI457" s="39"/>
      <c r="AJ457" t="str">
        <f t="shared" si="26"/>
        <v>Keine Bewertungen</v>
      </c>
      <c r="AW457" s="4" t="s">
        <v>5371</v>
      </c>
      <c r="AX457" s="39">
        <v>2</v>
      </c>
      <c r="AY457">
        <f>_xlfn.RANK.EQ(AX457,AX:AX,0)+COUNTIF($AX$3:AX456,AX457)</f>
        <v>375</v>
      </c>
    </row>
    <row r="458" spans="12:51" x14ac:dyDescent="0.2">
      <c r="L458" s="4" t="s">
        <v>1511</v>
      </c>
      <c r="M458" s="39"/>
      <c r="N458" s="39"/>
      <c r="O458" t="str">
        <f t="shared" si="25"/>
        <v>Zu wenig Bewertungen</v>
      </c>
      <c r="P458" t="str">
        <f>IF(M458&lt;=$U$1,"zu wenig Bewertungen",_xlfn.RANK.EQ(O458,$O$4:$O$80000,$V$1)+COUNTIF($O$3:O457,O458))</f>
        <v>zu wenig Bewertungen</v>
      </c>
      <c r="Q458" t="str">
        <f>IF(M458&lt;=$U$1,"zu wenig Bewertungen",_xlfn.RANK.EQ(N458,$N$4:$N$80000,1)+COUNTIF($N$3:N457,N458))</f>
        <v>zu wenig Bewertungen</v>
      </c>
      <c r="R458">
        <f>COUNTIF($N$3:N457,N458)</f>
        <v>0</v>
      </c>
      <c r="AG458" s="4">
        <v>2924729</v>
      </c>
      <c r="AH458" s="39"/>
      <c r="AI458" s="39"/>
      <c r="AJ458" t="str">
        <f t="shared" si="26"/>
        <v>Keine Bewertungen</v>
      </c>
      <c r="AW458" s="4" t="s">
        <v>8417</v>
      </c>
      <c r="AX458" s="39">
        <v>1</v>
      </c>
      <c r="AY458">
        <f>_xlfn.RANK.EQ(AX458,AX:AX,0)+COUNTIF($AX$3:AX457,AX458)</f>
        <v>1461</v>
      </c>
    </row>
    <row r="459" spans="12:51" x14ac:dyDescent="0.2">
      <c r="L459" s="4" t="s">
        <v>565</v>
      </c>
      <c r="M459" s="39">
        <v>1</v>
      </c>
      <c r="N459" s="39">
        <v>5</v>
      </c>
      <c r="O459" t="str">
        <f t="shared" si="25"/>
        <v>Zu wenig Bewertungen</v>
      </c>
      <c r="P459" t="str">
        <f>IF(M459&lt;=$U$1,"zu wenig Bewertungen",_xlfn.RANK.EQ(O459,$O$4:$O$80000,$V$1)+COUNTIF($O$3:O458,O459))</f>
        <v>zu wenig Bewertungen</v>
      </c>
      <c r="Q459" t="str">
        <f>IF(M459&lt;=$U$1,"zu wenig Bewertungen",_xlfn.RANK.EQ(N459,$N$4:$N$80000,1)+COUNTIF($N$3:N458,N459))</f>
        <v>zu wenig Bewertungen</v>
      </c>
      <c r="R459">
        <f>COUNTIF($N$3:N458,N459)</f>
        <v>42</v>
      </c>
      <c r="AG459" s="4">
        <v>2924732</v>
      </c>
      <c r="AH459" s="39"/>
      <c r="AI459" s="39"/>
      <c r="AJ459" t="str">
        <f t="shared" si="26"/>
        <v>Keine Bewertungen</v>
      </c>
      <c r="AW459" s="4" t="s">
        <v>4450</v>
      </c>
      <c r="AX459" s="39">
        <v>1</v>
      </c>
      <c r="AY459">
        <f>_xlfn.RANK.EQ(AX459,AX:AX,0)+COUNTIF($AX$3:AX458,AX459)</f>
        <v>1462</v>
      </c>
    </row>
    <row r="460" spans="12:51" x14ac:dyDescent="0.2">
      <c r="L460" s="4" t="s">
        <v>1195</v>
      </c>
      <c r="M460" s="39"/>
      <c r="N460" s="39"/>
      <c r="O460" t="str">
        <f t="shared" si="25"/>
        <v>Zu wenig Bewertungen</v>
      </c>
      <c r="P460" t="str">
        <f>IF(M460&lt;=$U$1,"zu wenig Bewertungen",_xlfn.RANK.EQ(O460,$O$4:$O$80000,$V$1)+COUNTIF($O$3:O459,O460))</f>
        <v>zu wenig Bewertungen</v>
      </c>
      <c r="Q460" t="str">
        <f>IF(M460&lt;=$U$1,"zu wenig Bewertungen",_xlfn.RANK.EQ(N460,$N$4:$N$80000,1)+COUNTIF($N$3:N459,N460))</f>
        <v>zu wenig Bewertungen</v>
      </c>
      <c r="R460">
        <f>COUNTIF($N$3:N459,N460)</f>
        <v>0</v>
      </c>
      <c r="AG460" s="4">
        <v>2924733</v>
      </c>
      <c r="AH460" s="39"/>
      <c r="AI460" s="39"/>
      <c r="AJ460" t="str">
        <f t="shared" si="26"/>
        <v>Keine Bewertungen</v>
      </c>
      <c r="AW460" s="4" t="s">
        <v>10477</v>
      </c>
      <c r="AX460" s="39">
        <v>1</v>
      </c>
      <c r="AY460">
        <f>_xlfn.RANK.EQ(AX460,AX:AX,0)+COUNTIF($AX$3:AX459,AX460)</f>
        <v>1463</v>
      </c>
    </row>
    <row r="461" spans="12:51" x14ac:dyDescent="0.2">
      <c r="L461" s="4" t="s">
        <v>1248</v>
      </c>
      <c r="M461" s="39"/>
      <c r="N461" s="39"/>
      <c r="O461" t="str">
        <f t="shared" si="25"/>
        <v>Zu wenig Bewertungen</v>
      </c>
      <c r="P461" t="str">
        <f>IF(M461&lt;=$U$1,"zu wenig Bewertungen",_xlfn.RANK.EQ(O461,$O$4:$O$80000,$V$1)+COUNTIF($O$3:O460,O461))</f>
        <v>zu wenig Bewertungen</v>
      </c>
      <c r="Q461" t="str">
        <f>IF(M461&lt;=$U$1,"zu wenig Bewertungen",_xlfn.RANK.EQ(N461,$N$4:$N$80000,1)+COUNTIF($N$3:N460,N461))</f>
        <v>zu wenig Bewertungen</v>
      </c>
      <c r="R461">
        <f>COUNTIF($N$3:N460,N461)</f>
        <v>0</v>
      </c>
      <c r="AG461" s="4">
        <v>2924838</v>
      </c>
      <c r="AH461" s="39"/>
      <c r="AI461" s="39"/>
      <c r="AJ461" t="str">
        <f t="shared" si="26"/>
        <v>Keine Bewertungen</v>
      </c>
      <c r="AW461" s="4" t="s">
        <v>9925</v>
      </c>
      <c r="AX461" s="39">
        <v>1</v>
      </c>
      <c r="AY461">
        <f>_xlfn.RANK.EQ(AX461,AX:AX,0)+COUNTIF($AX$3:AX460,AX461)</f>
        <v>1464</v>
      </c>
    </row>
    <row r="462" spans="12:51" x14ac:dyDescent="0.2">
      <c r="L462" s="4" t="s">
        <v>2425</v>
      </c>
      <c r="M462" s="39"/>
      <c r="N462" s="39"/>
      <c r="O462" t="str">
        <f t="shared" si="25"/>
        <v>Zu wenig Bewertungen</v>
      </c>
      <c r="P462" t="str">
        <f>IF(M462&lt;=$U$1,"zu wenig Bewertungen",_xlfn.RANK.EQ(O462,$O$4:$O$80000,$V$1)+COUNTIF($O$3:O461,O462))</f>
        <v>zu wenig Bewertungen</v>
      </c>
      <c r="Q462" t="str">
        <f>IF(M462&lt;=$U$1,"zu wenig Bewertungen",_xlfn.RANK.EQ(N462,$N$4:$N$80000,1)+COUNTIF($N$3:N461,N462))</f>
        <v>zu wenig Bewertungen</v>
      </c>
      <c r="R462">
        <f>COUNTIF($N$3:N461,N462)</f>
        <v>0</v>
      </c>
      <c r="AG462" s="4">
        <v>2925144</v>
      </c>
      <c r="AH462" s="39"/>
      <c r="AI462" s="39"/>
      <c r="AJ462" t="str">
        <f t="shared" si="26"/>
        <v>Keine Bewertungen</v>
      </c>
      <c r="AW462" s="4" t="s">
        <v>10077</v>
      </c>
      <c r="AX462" s="39">
        <v>1</v>
      </c>
      <c r="AY462">
        <f>_xlfn.RANK.EQ(AX462,AX:AX,0)+COUNTIF($AX$3:AX461,AX462)</f>
        <v>1465</v>
      </c>
    </row>
    <row r="463" spans="12:51" x14ac:dyDescent="0.2">
      <c r="L463" s="4" t="s">
        <v>1430</v>
      </c>
      <c r="M463" s="39"/>
      <c r="N463" s="39"/>
      <c r="O463" t="str">
        <f t="shared" si="25"/>
        <v>Zu wenig Bewertungen</v>
      </c>
      <c r="P463" t="str">
        <f>IF(M463&lt;=$U$1,"zu wenig Bewertungen",_xlfn.RANK.EQ(O463,$O$4:$O$80000,$V$1)+COUNTIF($O$3:O462,O463))</f>
        <v>zu wenig Bewertungen</v>
      </c>
      <c r="Q463" t="str">
        <f>IF(M463&lt;=$U$1,"zu wenig Bewertungen",_xlfn.RANK.EQ(N463,$N$4:$N$80000,1)+COUNTIF($N$3:N462,N463))</f>
        <v>zu wenig Bewertungen</v>
      </c>
      <c r="R463">
        <f>COUNTIF($N$3:N462,N463)</f>
        <v>0</v>
      </c>
      <c r="AG463" s="4">
        <v>2927284</v>
      </c>
      <c r="AH463" s="39">
        <v>1</v>
      </c>
      <c r="AI463" s="39">
        <v>5</v>
      </c>
      <c r="AJ463">
        <f t="shared" si="26"/>
        <v>5</v>
      </c>
      <c r="AW463" s="4" t="s">
        <v>5361</v>
      </c>
      <c r="AX463" s="39">
        <v>4</v>
      </c>
      <c r="AY463">
        <f>_xlfn.RANK.EQ(AX463,AX:AX,0)+COUNTIF($AX$3:AX462,AX463)</f>
        <v>48</v>
      </c>
    </row>
    <row r="464" spans="12:51" x14ac:dyDescent="0.2">
      <c r="L464" s="4" t="s">
        <v>390</v>
      </c>
      <c r="M464" s="39"/>
      <c r="N464" s="39"/>
      <c r="O464" t="str">
        <f t="shared" si="25"/>
        <v>Zu wenig Bewertungen</v>
      </c>
      <c r="P464" t="str">
        <f>IF(M464&lt;=$U$1,"zu wenig Bewertungen",_xlfn.RANK.EQ(O464,$O$4:$O$80000,$V$1)+COUNTIF($O$3:O463,O464))</f>
        <v>zu wenig Bewertungen</v>
      </c>
      <c r="Q464" t="str">
        <f>IF(M464&lt;=$U$1,"zu wenig Bewertungen",_xlfn.RANK.EQ(N464,$N$4:$N$80000,1)+COUNTIF($N$3:N463,N464))</f>
        <v>zu wenig Bewertungen</v>
      </c>
      <c r="R464">
        <f>COUNTIF($N$3:N463,N464)</f>
        <v>0</v>
      </c>
      <c r="AG464" s="4">
        <v>2933379</v>
      </c>
      <c r="AH464" s="39"/>
      <c r="AI464" s="39"/>
      <c r="AJ464" t="str">
        <f t="shared" si="26"/>
        <v>Keine Bewertungen</v>
      </c>
      <c r="AW464" s="4" t="s">
        <v>9184</v>
      </c>
      <c r="AX464" s="39">
        <v>1</v>
      </c>
      <c r="AY464">
        <f>_xlfn.RANK.EQ(AX464,AX:AX,0)+COUNTIF($AX$3:AX463,AX464)</f>
        <v>1466</v>
      </c>
    </row>
    <row r="465" spans="12:51" x14ac:dyDescent="0.2">
      <c r="L465" s="4" t="s">
        <v>1329</v>
      </c>
      <c r="M465" s="39"/>
      <c r="N465" s="39"/>
      <c r="O465" t="str">
        <f t="shared" si="25"/>
        <v>Zu wenig Bewertungen</v>
      </c>
      <c r="P465" t="str">
        <f>IF(M465&lt;=$U$1,"zu wenig Bewertungen",_xlfn.RANK.EQ(O465,$O$4:$O$80000,$V$1)+COUNTIF($O$3:O464,O465))</f>
        <v>zu wenig Bewertungen</v>
      </c>
      <c r="Q465" t="str">
        <f>IF(M465&lt;=$U$1,"zu wenig Bewertungen",_xlfn.RANK.EQ(N465,$N$4:$N$80000,1)+COUNTIF($N$3:N464,N465))</f>
        <v>zu wenig Bewertungen</v>
      </c>
      <c r="R465">
        <f>COUNTIF($N$3:N464,N465)</f>
        <v>0</v>
      </c>
      <c r="AG465" s="4">
        <v>2933470</v>
      </c>
      <c r="AH465" s="39">
        <v>8</v>
      </c>
      <c r="AI465" s="39">
        <v>35</v>
      </c>
      <c r="AJ465">
        <f t="shared" si="26"/>
        <v>4.375</v>
      </c>
      <c r="AW465" s="4" t="s">
        <v>5900</v>
      </c>
      <c r="AX465" s="39">
        <v>2</v>
      </c>
      <c r="AY465">
        <f>_xlfn.RANK.EQ(AX465,AX:AX,0)+COUNTIF($AX$3:AX464,AX465)</f>
        <v>376</v>
      </c>
    </row>
    <row r="466" spans="12:51" x14ac:dyDescent="0.2">
      <c r="L466" s="4" t="s">
        <v>268</v>
      </c>
      <c r="M466" s="39">
        <v>1</v>
      </c>
      <c r="N466" s="39">
        <v>5</v>
      </c>
      <c r="O466" t="str">
        <f t="shared" si="25"/>
        <v>Zu wenig Bewertungen</v>
      </c>
      <c r="P466" t="str">
        <f>IF(M466&lt;=$U$1,"zu wenig Bewertungen",_xlfn.RANK.EQ(O466,$O$4:$O$80000,$V$1)+COUNTIF($O$3:O465,O466))</f>
        <v>zu wenig Bewertungen</v>
      </c>
      <c r="Q466" t="str">
        <f>IF(M466&lt;=$U$1,"zu wenig Bewertungen",_xlfn.RANK.EQ(N466,$N$4:$N$80000,1)+COUNTIF($N$3:N465,N466))</f>
        <v>zu wenig Bewertungen</v>
      </c>
      <c r="R466">
        <f>COUNTIF($N$3:N465,N466)</f>
        <v>43</v>
      </c>
      <c r="AG466" s="4">
        <v>2935015</v>
      </c>
      <c r="AH466" s="39"/>
      <c r="AI466" s="39"/>
      <c r="AJ466" t="str">
        <f t="shared" si="26"/>
        <v>Keine Bewertungen</v>
      </c>
      <c r="AW466" s="4" t="s">
        <v>12395</v>
      </c>
      <c r="AX466" s="39">
        <v>2</v>
      </c>
      <c r="AY466">
        <f>_xlfn.RANK.EQ(AX466,AX:AX,0)+COUNTIF($AX$3:AX465,AX466)</f>
        <v>377</v>
      </c>
    </row>
    <row r="467" spans="12:51" x14ac:dyDescent="0.2">
      <c r="L467" s="4" t="s">
        <v>2005</v>
      </c>
      <c r="M467" s="39"/>
      <c r="N467" s="39"/>
      <c r="O467" t="str">
        <f t="shared" si="25"/>
        <v>Zu wenig Bewertungen</v>
      </c>
      <c r="P467" t="str">
        <f>IF(M467&lt;=$U$1,"zu wenig Bewertungen",_xlfn.RANK.EQ(O467,$O$4:$O$80000,$V$1)+COUNTIF($O$3:O466,O467))</f>
        <v>zu wenig Bewertungen</v>
      </c>
      <c r="Q467" t="str">
        <f>IF(M467&lt;=$U$1,"zu wenig Bewertungen",_xlfn.RANK.EQ(N467,$N$4:$N$80000,1)+COUNTIF($N$3:N466,N467))</f>
        <v>zu wenig Bewertungen</v>
      </c>
      <c r="R467">
        <f>COUNTIF($N$3:N466,N467)</f>
        <v>0</v>
      </c>
      <c r="AG467" s="4">
        <v>2935058</v>
      </c>
      <c r="AH467" s="39">
        <v>1</v>
      </c>
      <c r="AI467" s="39">
        <v>5</v>
      </c>
      <c r="AJ467">
        <f t="shared" si="26"/>
        <v>5</v>
      </c>
      <c r="AW467" s="4" t="s">
        <v>6705</v>
      </c>
      <c r="AX467" s="39">
        <v>2</v>
      </c>
      <c r="AY467">
        <f>_xlfn.RANK.EQ(AX467,AX:AX,0)+COUNTIF($AX$3:AX466,AX467)</f>
        <v>378</v>
      </c>
    </row>
    <row r="468" spans="12:51" x14ac:dyDescent="0.2">
      <c r="L468" s="4" t="s">
        <v>1917</v>
      </c>
      <c r="M468" s="39">
        <v>1</v>
      </c>
      <c r="N468" s="39">
        <v>5</v>
      </c>
      <c r="O468" t="str">
        <f t="shared" si="25"/>
        <v>Zu wenig Bewertungen</v>
      </c>
      <c r="P468" t="str">
        <f>IF(M468&lt;=$U$1,"zu wenig Bewertungen",_xlfn.RANK.EQ(O468,$O$4:$O$80000,$V$1)+COUNTIF($O$3:O467,O468))</f>
        <v>zu wenig Bewertungen</v>
      </c>
      <c r="Q468" t="str">
        <f>IF(M468&lt;=$U$1,"zu wenig Bewertungen",_xlfn.RANK.EQ(N468,$N$4:$N$80000,1)+COUNTIF($N$3:N467,N468))</f>
        <v>zu wenig Bewertungen</v>
      </c>
      <c r="R468">
        <f>COUNTIF($N$3:N467,N468)</f>
        <v>44</v>
      </c>
      <c r="AG468" s="4">
        <v>2935068</v>
      </c>
      <c r="AH468" s="39"/>
      <c r="AI468" s="39"/>
      <c r="AJ468" t="str">
        <f t="shared" si="26"/>
        <v>Keine Bewertungen</v>
      </c>
      <c r="AW468" s="4" t="s">
        <v>8369</v>
      </c>
      <c r="AX468" s="39">
        <v>1</v>
      </c>
      <c r="AY468">
        <f>_xlfn.RANK.EQ(AX468,AX:AX,0)+COUNTIF($AX$3:AX467,AX468)</f>
        <v>1467</v>
      </c>
    </row>
    <row r="469" spans="12:51" x14ac:dyDescent="0.2">
      <c r="L469" s="4" t="s">
        <v>629</v>
      </c>
      <c r="M469" s="39"/>
      <c r="N469" s="39"/>
      <c r="O469" t="str">
        <f t="shared" si="25"/>
        <v>Zu wenig Bewertungen</v>
      </c>
      <c r="P469" t="str">
        <f>IF(M469&lt;=$U$1,"zu wenig Bewertungen",_xlfn.RANK.EQ(O469,$O$4:$O$80000,$V$1)+COUNTIF($O$3:O468,O469))</f>
        <v>zu wenig Bewertungen</v>
      </c>
      <c r="Q469" t="str">
        <f>IF(M469&lt;=$U$1,"zu wenig Bewertungen",_xlfn.RANK.EQ(N469,$N$4:$N$80000,1)+COUNTIF($N$3:N468,N469))</f>
        <v>zu wenig Bewertungen</v>
      </c>
      <c r="R469">
        <f>COUNTIF($N$3:N468,N469)</f>
        <v>0</v>
      </c>
      <c r="AG469" s="4">
        <v>2935445</v>
      </c>
      <c r="AH469" s="39"/>
      <c r="AI469" s="39"/>
      <c r="AJ469" t="str">
        <f t="shared" si="26"/>
        <v>Keine Bewertungen</v>
      </c>
      <c r="AW469" s="4" t="s">
        <v>4916</v>
      </c>
      <c r="AX469" s="39">
        <v>1</v>
      </c>
      <c r="AY469">
        <f>_xlfn.RANK.EQ(AX469,AX:AX,0)+COUNTIF($AX$3:AX468,AX469)</f>
        <v>1468</v>
      </c>
    </row>
    <row r="470" spans="12:51" x14ac:dyDescent="0.2">
      <c r="L470" s="4" t="s">
        <v>2272</v>
      </c>
      <c r="M470" s="39"/>
      <c r="N470" s="39"/>
      <c r="O470" t="str">
        <f t="shared" si="25"/>
        <v>Zu wenig Bewertungen</v>
      </c>
      <c r="P470" t="str">
        <f>IF(M470&lt;=$U$1,"zu wenig Bewertungen",_xlfn.RANK.EQ(O470,$O$4:$O$80000,$V$1)+COUNTIF($O$3:O469,O470))</f>
        <v>zu wenig Bewertungen</v>
      </c>
      <c r="Q470" t="str">
        <f>IF(M470&lt;=$U$1,"zu wenig Bewertungen",_xlfn.RANK.EQ(N470,$N$4:$N$80000,1)+COUNTIF($N$3:N469,N470))</f>
        <v>zu wenig Bewertungen</v>
      </c>
      <c r="R470">
        <f>COUNTIF($N$3:N469,N470)</f>
        <v>0</v>
      </c>
      <c r="AG470" s="4">
        <v>2935590</v>
      </c>
      <c r="AH470" s="39"/>
      <c r="AI470" s="39"/>
      <c r="AJ470" t="str">
        <f t="shared" si="26"/>
        <v>Keine Bewertungen</v>
      </c>
      <c r="AW470" s="4" t="s">
        <v>8594</v>
      </c>
      <c r="AX470" s="39">
        <v>1</v>
      </c>
      <c r="AY470">
        <f>_xlfn.RANK.EQ(AX470,AX:AX,0)+COUNTIF($AX$3:AX469,AX470)</f>
        <v>1469</v>
      </c>
    </row>
    <row r="471" spans="12:51" x14ac:dyDescent="0.2">
      <c r="L471" s="4" t="s">
        <v>982</v>
      </c>
      <c r="M471" s="39"/>
      <c r="N471" s="39"/>
      <c r="O471" t="str">
        <f t="shared" si="25"/>
        <v>Zu wenig Bewertungen</v>
      </c>
      <c r="P471" t="str">
        <f>IF(M471&lt;=$U$1,"zu wenig Bewertungen",_xlfn.RANK.EQ(O471,$O$4:$O$80000,$V$1)+COUNTIF($O$3:O470,O471))</f>
        <v>zu wenig Bewertungen</v>
      </c>
      <c r="Q471" t="str">
        <f>IF(M471&lt;=$U$1,"zu wenig Bewertungen",_xlfn.RANK.EQ(N471,$N$4:$N$80000,1)+COUNTIF($N$3:N470,N471))</f>
        <v>zu wenig Bewertungen</v>
      </c>
      <c r="R471">
        <f>COUNTIF($N$3:N470,N471)</f>
        <v>0</v>
      </c>
      <c r="AG471" s="4">
        <v>2935593</v>
      </c>
      <c r="AH471" s="39"/>
      <c r="AI471" s="39"/>
      <c r="AJ471" t="str">
        <f t="shared" si="26"/>
        <v>Keine Bewertungen</v>
      </c>
      <c r="AW471" s="4" t="s">
        <v>15265</v>
      </c>
      <c r="AX471" s="39">
        <v>1</v>
      </c>
      <c r="AY471">
        <f>_xlfn.RANK.EQ(AX471,AX:AX,0)+COUNTIF($AX$3:AX470,AX471)</f>
        <v>1470</v>
      </c>
    </row>
    <row r="472" spans="12:51" x14ac:dyDescent="0.2">
      <c r="L472" s="4" t="s">
        <v>201</v>
      </c>
      <c r="M472" s="39"/>
      <c r="N472" s="39"/>
      <c r="O472" t="str">
        <f t="shared" si="25"/>
        <v>Zu wenig Bewertungen</v>
      </c>
      <c r="P472" t="str">
        <f>IF(M472&lt;=$U$1,"zu wenig Bewertungen",_xlfn.RANK.EQ(O472,$O$4:$O$80000,$V$1)+COUNTIF($O$3:O471,O472))</f>
        <v>zu wenig Bewertungen</v>
      </c>
      <c r="Q472" t="str">
        <f>IF(M472&lt;=$U$1,"zu wenig Bewertungen",_xlfn.RANK.EQ(N472,$N$4:$N$80000,1)+COUNTIF($N$3:N471,N472))</f>
        <v>zu wenig Bewertungen</v>
      </c>
      <c r="R472">
        <f>COUNTIF($N$3:N471,N472)</f>
        <v>0</v>
      </c>
      <c r="AG472" s="4">
        <v>2935595</v>
      </c>
      <c r="AH472" s="39"/>
      <c r="AI472" s="39"/>
      <c r="AJ472" t="str">
        <f t="shared" si="26"/>
        <v>Keine Bewertungen</v>
      </c>
      <c r="AW472" s="4" t="s">
        <v>3122</v>
      </c>
      <c r="AX472" s="39">
        <v>1</v>
      </c>
      <c r="AY472">
        <f>_xlfn.RANK.EQ(AX472,AX:AX,0)+COUNTIF($AX$3:AX471,AX472)</f>
        <v>1471</v>
      </c>
    </row>
    <row r="473" spans="12:51" x14ac:dyDescent="0.2">
      <c r="L473" s="4" t="s">
        <v>2376</v>
      </c>
      <c r="M473" s="39"/>
      <c r="N473" s="39"/>
      <c r="O473" t="str">
        <f t="shared" si="25"/>
        <v>Zu wenig Bewertungen</v>
      </c>
      <c r="P473" t="str">
        <f>IF(M473&lt;=$U$1,"zu wenig Bewertungen",_xlfn.RANK.EQ(O473,$O$4:$O$80000,$V$1)+COUNTIF($O$3:O472,O473))</f>
        <v>zu wenig Bewertungen</v>
      </c>
      <c r="Q473" t="str">
        <f>IF(M473&lt;=$U$1,"zu wenig Bewertungen",_xlfn.RANK.EQ(N473,$N$4:$N$80000,1)+COUNTIF($N$3:N472,N473))</f>
        <v>zu wenig Bewertungen</v>
      </c>
      <c r="R473">
        <f>COUNTIF($N$3:N472,N473)</f>
        <v>0</v>
      </c>
      <c r="AG473" s="4">
        <v>2935598</v>
      </c>
      <c r="AH473" s="39"/>
      <c r="AI473" s="39"/>
      <c r="AJ473" t="str">
        <f t="shared" si="26"/>
        <v>Keine Bewertungen</v>
      </c>
      <c r="AW473" s="4" t="s">
        <v>6688</v>
      </c>
      <c r="AX473" s="39">
        <v>2</v>
      </c>
      <c r="AY473">
        <f>_xlfn.RANK.EQ(AX473,AX:AX,0)+COUNTIF($AX$3:AX472,AX473)</f>
        <v>379</v>
      </c>
    </row>
    <row r="474" spans="12:51" x14ac:dyDescent="0.2">
      <c r="L474" s="4" t="s">
        <v>1620</v>
      </c>
      <c r="M474" s="39"/>
      <c r="N474" s="39"/>
      <c r="O474" t="str">
        <f t="shared" si="25"/>
        <v>Zu wenig Bewertungen</v>
      </c>
      <c r="P474" t="str">
        <f>IF(M474&lt;=$U$1,"zu wenig Bewertungen",_xlfn.RANK.EQ(O474,$O$4:$O$80000,$V$1)+COUNTIF($O$3:O473,O474))</f>
        <v>zu wenig Bewertungen</v>
      </c>
      <c r="Q474" t="str">
        <f>IF(M474&lt;=$U$1,"zu wenig Bewertungen",_xlfn.RANK.EQ(N474,$N$4:$N$80000,1)+COUNTIF($N$3:N473,N474))</f>
        <v>zu wenig Bewertungen</v>
      </c>
      <c r="R474">
        <f>COUNTIF($N$3:N473,N474)</f>
        <v>0</v>
      </c>
      <c r="AG474" s="4">
        <v>2937112</v>
      </c>
      <c r="AH474" s="39"/>
      <c r="AI474" s="39"/>
      <c r="AJ474" t="str">
        <f t="shared" si="26"/>
        <v>Keine Bewertungen</v>
      </c>
      <c r="AW474" s="4" t="s">
        <v>7145</v>
      </c>
      <c r="AX474" s="39">
        <v>1</v>
      </c>
      <c r="AY474">
        <f>_xlfn.RANK.EQ(AX474,AX:AX,0)+COUNTIF($AX$3:AX473,AX474)</f>
        <v>1472</v>
      </c>
    </row>
    <row r="475" spans="12:51" x14ac:dyDescent="0.2">
      <c r="L475" s="4" t="s">
        <v>1723</v>
      </c>
      <c r="M475" s="39"/>
      <c r="N475" s="39"/>
      <c r="O475" t="str">
        <f t="shared" si="25"/>
        <v>Zu wenig Bewertungen</v>
      </c>
      <c r="P475" t="str">
        <f>IF(M475&lt;=$U$1,"zu wenig Bewertungen",_xlfn.RANK.EQ(O475,$O$4:$O$80000,$V$1)+COUNTIF($O$3:O474,O475))</f>
        <v>zu wenig Bewertungen</v>
      </c>
      <c r="Q475" t="str">
        <f>IF(M475&lt;=$U$1,"zu wenig Bewertungen",_xlfn.RANK.EQ(N475,$N$4:$N$80000,1)+COUNTIF($N$3:N474,N475))</f>
        <v>zu wenig Bewertungen</v>
      </c>
      <c r="R475">
        <f>COUNTIF($N$3:N474,N475)</f>
        <v>0</v>
      </c>
      <c r="AG475" s="4">
        <v>2937339</v>
      </c>
      <c r="AH475" s="39">
        <v>2</v>
      </c>
      <c r="AI475" s="39">
        <v>5</v>
      </c>
      <c r="AJ475">
        <f t="shared" si="26"/>
        <v>2.5</v>
      </c>
      <c r="AW475" s="4" t="s">
        <v>15379</v>
      </c>
      <c r="AX475" s="39">
        <v>1</v>
      </c>
      <c r="AY475">
        <f>_xlfn.RANK.EQ(AX475,AX:AX,0)+COUNTIF($AX$3:AX474,AX475)</f>
        <v>1473</v>
      </c>
    </row>
    <row r="476" spans="12:51" x14ac:dyDescent="0.2">
      <c r="L476" s="4" t="s">
        <v>1631</v>
      </c>
      <c r="M476" s="39"/>
      <c r="N476" s="39"/>
      <c r="O476" t="str">
        <f t="shared" si="25"/>
        <v>Zu wenig Bewertungen</v>
      </c>
      <c r="P476" t="str">
        <f>IF(M476&lt;=$U$1,"zu wenig Bewertungen",_xlfn.RANK.EQ(O476,$O$4:$O$80000,$V$1)+COUNTIF($O$3:O475,O476))</f>
        <v>zu wenig Bewertungen</v>
      </c>
      <c r="Q476" t="str">
        <f>IF(M476&lt;=$U$1,"zu wenig Bewertungen",_xlfn.RANK.EQ(N476,$N$4:$N$80000,1)+COUNTIF($N$3:N475,N476))</f>
        <v>zu wenig Bewertungen</v>
      </c>
      <c r="R476">
        <f>COUNTIF($N$3:N475,N476)</f>
        <v>0</v>
      </c>
      <c r="AG476" s="4">
        <v>2937346</v>
      </c>
      <c r="AH476" s="39">
        <v>1</v>
      </c>
      <c r="AI476" s="39">
        <v>5</v>
      </c>
      <c r="AJ476">
        <f t="shared" si="26"/>
        <v>5</v>
      </c>
      <c r="AW476" s="4" t="s">
        <v>6104</v>
      </c>
      <c r="AX476" s="39">
        <v>1</v>
      </c>
      <c r="AY476">
        <f>_xlfn.RANK.EQ(AX476,AX:AX,0)+COUNTIF($AX$3:AX475,AX476)</f>
        <v>1474</v>
      </c>
    </row>
    <row r="477" spans="12:51" x14ac:dyDescent="0.2">
      <c r="L477" s="4" t="s">
        <v>1715</v>
      </c>
      <c r="M477" s="39"/>
      <c r="N477" s="39"/>
      <c r="O477" t="str">
        <f t="shared" si="25"/>
        <v>Zu wenig Bewertungen</v>
      </c>
      <c r="P477" t="str">
        <f>IF(M477&lt;=$U$1,"zu wenig Bewertungen",_xlfn.RANK.EQ(O477,$O$4:$O$80000,$V$1)+COUNTIF($O$3:O476,O477))</f>
        <v>zu wenig Bewertungen</v>
      </c>
      <c r="Q477" t="str">
        <f>IF(M477&lt;=$U$1,"zu wenig Bewertungen",_xlfn.RANK.EQ(N477,$N$4:$N$80000,1)+COUNTIF($N$3:N476,N477))</f>
        <v>zu wenig Bewertungen</v>
      </c>
      <c r="R477">
        <f>COUNTIF($N$3:N476,N477)</f>
        <v>0</v>
      </c>
      <c r="AG477" s="4">
        <v>2937352</v>
      </c>
      <c r="AH477" s="39"/>
      <c r="AI477" s="39"/>
      <c r="AJ477" t="str">
        <f t="shared" si="26"/>
        <v>Keine Bewertungen</v>
      </c>
      <c r="AW477" s="4" t="s">
        <v>5634</v>
      </c>
      <c r="AX477" s="39">
        <v>4</v>
      </c>
      <c r="AY477">
        <f>_xlfn.RANK.EQ(AX477,AX:AX,0)+COUNTIF($AX$3:AX476,AX477)</f>
        <v>49</v>
      </c>
    </row>
    <row r="478" spans="12:51" x14ac:dyDescent="0.2">
      <c r="L478" s="4" t="s">
        <v>1616</v>
      </c>
      <c r="M478" s="39"/>
      <c r="N478" s="39"/>
      <c r="O478" t="str">
        <f t="shared" si="25"/>
        <v>Zu wenig Bewertungen</v>
      </c>
      <c r="P478" t="str">
        <f>IF(M478&lt;=$U$1,"zu wenig Bewertungen",_xlfn.RANK.EQ(O478,$O$4:$O$80000,$V$1)+COUNTIF($O$3:O477,O478))</f>
        <v>zu wenig Bewertungen</v>
      </c>
      <c r="Q478" t="str">
        <f>IF(M478&lt;=$U$1,"zu wenig Bewertungen",_xlfn.RANK.EQ(N478,$N$4:$N$80000,1)+COUNTIF($N$3:N477,N478))</f>
        <v>zu wenig Bewertungen</v>
      </c>
      <c r="R478">
        <f>COUNTIF($N$3:N477,N478)</f>
        <v>0</v>
      </c>
      <c r="AG478" s="4">
        <v>2938335</v>
      </c>
      <c r="AH478" s="39">
        <v>3</v>
      </c>
      <c r="AI478" s="39">
        <v>11</v>
      </c>
      <c r="AJ478">
        <f t="shared" si="26"/>
        <v>3.6666666666666665</v>
      </c>
      <c r="AW478" s="4" t="s">
        <v>5486</v>
      </c>
      <c r="AX478" s="39">
        <v>1</v>
      </c>
      <c r="AY478">
        <f>_xlfn.RANK.EQ(AX478,AX:AX,0)+COUNTIF($AX$3:AX477,AX478)</f>
        <v>1475</v>
      </c>
    </row>
    <row r="479" spans="12:51" x14ac:dyDescent="0.2">
      <c r="L479" s="4" t="s">
        <v>1727</v>
      </c>
      <c r="M479" s="39"/>
      <c r="N479" s="39"/>
      <c r="O479" t="str">
        <f t="shared" si="25"/>
        <v>Zu wenig Bewertungen</v>
      </c>
      <c r="P479" t="str">
        <f>IF(M479&lt;=$U$1,"zu wenig Bewertungen",_xlfn.RANK.EQ(O479,$O$4:$O$80000,$V$1)+COUNTIF($O$3:O478,O479))</f>
        <v>zu wenig Bewertungen</v>
      </c>
      <c r="Q479" t="str">
        <f>IF(M479&lt;=$U$1,"zu wenig Bewertungen",_xlfn.RANK.EQ(N479,$N$4:$N$80000,1)+COUNTIF($N$3:N478,N479))</f>
        <v>zu wenig Bewertungen</v>
      </c>
      <c r="R479">
        <f>COUNTIF($N$3:N478,N479)</f>
        <v>0</v>
      </c>
      <c r="AG479" s="4">
        <v>2938528</v>
      </c>
      <c r="AH479" s="39">
        <v>113</v>
      </c>
      <c r="AI479" s="39">
        <v>561</v>
      </c>
      <c r="AJ479">
        <f t="shared" si="26"/>
        <v>4.9646017699115044</v>
      </c>
      <c r="AW479" s="4" t="s">
        <v>9392</v>
      </c>
      <c r="AX479" s="39">
        <v>1</v>
      </c>
      <c r="AY479">
        <f>_xlfn.RANK.EQ(AX479,AX:AX,0)+COUNTIF($AX$3:AX478,AX479)</f>
        <v>1476</v>
      </c>
    </row>
    <row r="480" spans="12:51" x14ac:dyDescent="0.2">
      <c r="L480" s="4" t="s">
        <v>1643</v>
      </c>
      <c r="M480" s="39"/>
      <c r="N480" s="39"/>
      <c r="O480" t="str">
        <f t="shared" si="25"/>
        <v>Zu wenig Bewertungen</v>
      </c>
      <c r="P480" t="str">
        <f>IF(M480&lt;=$U$1,"zu wenig Bewertungen",_xlfn.RANK.EQ(O480,$O$4:$O$80000,$V$1)+COUNTIF($O$3:O479,O480))</f>
        <v>zu wenig Bewertungen</v>
      </c>
      <c r="Q480" t="str">
        <f>IF(M480&lt;=$U$1,"zu wenig Bewertungen",_xlfn.RANK.EQ(N480,$N$4:$N$80000,1)+COUNTIF($N$3:N479,N480))</f>
        <v>zu wenig Bewertungen</v>
      </c>
      <c r="R480">
        <f>COUNTIF($N$3:N479,N480)</f>
        <v>0</v>
      </c>
      <c r="AG480" s="4">
        <v>2940402</v>
      </c>
      <c r="AH480" s="39"/>
      <c r="AI480" s="39"/>
      <c r="AJ480" t="str">
        <f t="shared" si="26"/>
        <v>Keine Bewertungen</v>
      </c>
      <c r="AW480" s="4" t="s">
        <v>4752</v>
      </c>
      <c r="AX480" s="39">
        <v>1</v>
      </c>
      <c r="AY480">
        <f>_xlfn.RANK.EQ(AX480,AX:AX,0)+COUNTIF($AX$3:AX479,AX480)</f>
        <v>1477</v>
      </c>
    </row>
    <row r="481" spans="12:51" x14ac:dyDescent="0.2">
      <c r="L481" s="4" t="s">
        <v>1624</v>
      </c>
      <c r="M481" s="39"/>
      <c r="N481" s="39"/>
      <c r="O481" t="str">
        <f t="shared" si="25"/>
        <v>Zu wenig Bewertungen</v>
      </c>
      <c r="P481" t="str">
        <f>IF(M481&lt;=$U$1,"zu wenig Bewertungen",_xlfn.RANK.EQ(O481,$O$4:$O$80000,$V$1)+COUNTIF($O$3:O480,O481))</f>
        <v>zu wenig Bewertungen</v>
      </c>
      <c r="Q481" t="str">
        <f>IF(M481&lt;=$U$1,"zu wenig Bewertungen",_xlfn.RANK.EQ(N481,$N$4:$N$80000,1)+COUNTIF($N$3:N480,N481))</f>
        <v>zu wenig Bewertungen</v>
      </c>
      <c r="R481">
        <f>COUNTIF($N$3:N480,N481)</f>
        <v>0</v>
      </c>
      <c r="AG481" s="4">
        <v>2940924</v>
      </c>
      <c r="AH481" s="39">
        <v>48</v>
      </c>
      <c r="AI481" s="39">
        <v>217</v>
      </c>
      <c r="AJ481">
        <f t="shared" si="26"/>
        <v>4.520833333333333</v>
      </c>
      <c r="AW481" s="4" t="s">
        <v>5630</v>
      </c>
      <c r="AX481" s="39">
        <v>1</v>
      </c>
      <c r="AY481">
        <f>_xlfn.RANK.EQ(AX481,AX:AX,0)+COUNTIF($AX$3:AX480,AX481)</f>
        <v>1478</v>
      </c>
    </row>
    <row r="482" spans="12:51" x14ac:dyDescent="0.2">
      <c r="L482" s="4" t="s">
        <v>1730</v>
      </c>
      <c r="M482" s="39"/>
      <c r="N482" s="39"/>
      <c r="O482" t="str">
        <f t="shared" si="25"/>
        <v>Zu wenig Bewertungen</v>
      </c>
      <c r="P482" t="str">
        <f>IF(M482&lt;=$U$1,"zu wenig Bewertungen",_xlfn.RANK.EQ(O482,$O$4:$O$80000,$V$1)+COUNTIF($O$3:O481,O482))</f>
        <v>zu wenig Bewertungen</v>
      </c>
      <c r="Q482" t="str">
        <f>IF(M482&lt;=$U$1,"zu wenig Bewertungen",_xlfn.RANK.EQ(N482,$N$4:$N$80000,1)+COUNTIF($N$3:N481,N482))</f>
        <v>zu wenig Bewertungen</v>
      </c>
      <c r="R482">
        <f>COUNTIF($N$3:N481,N482)</f>
        <v>0</v>
      </c>
      <c r="AG482" s="4">
        <v>2940925</v>
      </c>
      <c r="AH482" s="39">
        <v>51</v>
      </c>
      <c r="AI482" s="39">
        <v>225</v>
      </c>
      <c r="AJ482">
        <f t="shared" si="26"/>
        <v>4.4117647058823533</v>
      </c>
      <c r="AW482" s="4" t="s">
        <v>7681</v>
      </c>
      <c r="AX482" s="39">
        <v>1</v>
      </c>
      <c r="AY482">
        <f>_xlfn.RANK.EQ(AX482,AX:AX,0)+COUNTIF($AX$3:AX481,AX482)</f>
        <v>1479</v>
      </c>
    </row>
    <row r="483" spans="12:51" x14ac:dyDescent="0.2">
      <c r="L483" s="4" t="s">
        <v>1628</v>
      </c>
      <c r="M483" s="39"/>
      <c r="N483" s="39"/>
      <c r="O483" t="str">
        <f t="shared" si="25"/>
        <v>Zu wenig Bewertungen</v>
      </c>
      <c r="P483" t="str">
        <f>IF(M483&lt;=$U$1,"zu wenig Bewertungen",_xlfn.RANK.EQ(O483,$O$4:$O$80000,$V$1)+COUNTIF($O$3:O482,O483))</f>
        <v>zu wenig Bewertungen</v>
      </c>
      <c r="Q483" t="str">
        <f>IF(M483&lt;=$U$1,"zu wenig Bewertungen",_xlfn.RANK.EQ(N483,$N$4:$N$80000,1)+COUNTIF($N$3:N482,N483))</f>
        <v>zu wenig Bewertungen</v>
      </c>
      <c r="R483">
        <f>COUNTIF($N$3:N482,N483)</f>
        <v>0</v>
      </c>
      <c r="AG483" s="4">
        <v>2940926</v>
      </c>
      <c r="AH483" s="39">
        <v>47</v>
      </c>
      <c r="AI483" s="39">
        <v>206</v>
      </c>
      <c r="AJ483">
        <f t="shared" si="26"/>
        <v>4.3829787234042552</v>
      </c>
      <c r="AW483" s="4" t="s">
        <v>10055</v>
      </c>
      <c r="AX483" s="39">
        <v>1</v>
      </c>
      <c r="AY483">
        <f>_xlfn.RANK.EQ(AX483,AX:AX,0)+COUNTIF($AX$3:AX482,AX483)</f>
        <v>1480</v>
      </c>
    </row>
    <row r="484" spans="12:51" x14ac:dyDescent="0.2">
      <c r="L484" s="4" t="s">
        <v>1733</v>
      </c>
      <c r="M484" s="39"/>
      <c r="N484" s="39"/>
      <c r="O484" t="str">
        <f t="shared" si="25"/>
        <v>Zu wenig Bewertungen</v>
      </c>
      <c r="P484" t="str">
        <f>IF(M484&lt;=$U$1,"zu wenig Bewertungen",_xlfn.RANK.EQ(O484,$O$4:$O$80000,$V$1)+COUNTIF($O$3:O483,O484))</f>
        <v>zu wenig Bewertungen</v>
      </c>
      <c r="Q484" t="str">
        <f>IF(M484&lt;=$U$1,"zu wenig Bewertungen",_xlfn.RANK.EQ(N484,$N$4:$N$80000,1)+COUNTIF($N$3:N483,N484))</f>
        <v>zu wenig Bewertungen</v>
      </c>
      <c r="R484">
        <f>COUNTIF($N$3:N483,N484)</f>
        <v>0</v>
      </c>
      <c r="AG484" s="4">
        <v>2940927</v>
      </c>
      <c r="AH484" s="39">
        <v>43</v>
      </c>
      <c r="AI484" s="39">
        <v>191</v>
      </c>
      <c r="AJ484">
        <f t="shared" si="26"/>
        <v>4.441860465116279</v>
      </c>
      <c r="AW484" s="4" t="s">
        <v>7900</v>
      </c>
      <c r="AX484" s="39">
        <v>2</v>
      </c>
      <c r="AY484">
        <f>_xlfn.RANK.EQ(AX484,AX:AX,0)+COUNTIF($AX$3:AX483,AX484)</f>
        <v>380</v>
      </c>
    </row>
    <row r="485" spans="12:51" x14ac:dyDescent="0.2">
      <c r="L485" s="4" t="s">
        <v>1749</v>
      </c>
      <c r="M485" s="39"/>
      <c r="N485" s="39"/>
      <c r="O485" t="str">
        <f t="shared" si="25"/>
        <v>Zu wenig Bewertungen</v>
      </c>
      <c r="P485" t="str">
        <f>IF(M485&lt;=$U$1,"zu wenig Bewertungen",_xlfn.RANK.EQ(O485,$O$4:$O$80000,$V$1)+COUNTIF($O$3:O484,O485))</f>
        <v>zu wenig Bewertungen</v>
      </c>
      <c r="Q485" t="str">
        <f>IF(M485&lt;=$U$1,"zu wenig Bewertungen",_xlfn.RANK.EQ(N485,$N$4:$N$80000,1)+COUNTIF($N$3:N484,N485))</f>
        <v>zu wenig Bewertungen</v>
      </c>
      <c r="R485">
        <f>COUNTIF($N$3:N484,N485)</f>
        <v>0</v>
      </c>
      <c r="AG485" s="4">
        <v>2941356</v>
      </c>
      <c r="AH485" s="39"/>
      <c r="AI485" s="39"/>
      <c r="AJ485" t="str">
        <f t="shared" si="26"/>
        <v>Keine Bewertungen</v>
      </c>
      <c r="AW485" s="4" t="s">
        <v>14043</v>
      </c>
      <c r="AX485" s="39">
        <v>1</v>
      </c>
      <c r="AY485">
        <f>_xlfn.RANK.EQ(AX485,AX:AX,0)+COUNTIF($AX$3:AX484,AX485)</f>
        <v>1481</v>
      </c>
    </row>
    <row r="486" spans="12:51" x14ac:dyDescent="0.2">
      <c r="L486" s="4" t="s">
        <v>1655</v>
      </c>
      <c r="M486" s="39"/>
      <c r="N486" s="39"/>
      <c r="O486" t="str">
        <f t="shared" si="25"/>
        <v>Zu wenig Bewertungen</v>
      </c>
      <c r="P486" t="str">
        <f>IF(M486&lt;=$U$1,"zu wenig Bewertungen",_xlfn.RANK.EQ(O486,$O$4:$O$80000,$V$1)+COUNTIF($O$3:O485,O486))</f>
        <v>zu wenig Bewertungen</v>
      </c>
      <c r="Q486" t="str">
        <f>IF(M486&lt;=$U$1,"zu wenig Bewertungen",_xlfn.RANK.EQ(N486,$N$4:$N$80000,1)+COUNTIF($N$3:N485,N486))</f>
        <v>zu wenig Bewertungen</v>
      </c>
      <c r="R486">
        <f>COUNTIF($N$3:N485,N486)</f>
        <v>0</v>
      </c>
      <c r="AG486" s="4">
        <v>2941372</v>
      </c>
      <c r="AH486" s="39">
        <v>4</v>
      </c>
      <c r="AI486" s="39">
        <v>19</v>
      </c>
      <c r="AJ486">
        <f t="shared" si="26"/>
        <v>4.75</v>
      </c>
      <c r="AW486" s="4" t="s">
        <v>7260</v>
      </c>
      <c r="AX486" s="39">
        <v>1</v>
      </c>
      <c r="AY486">
        <f>_xlfn.RANK.EQ(AX486,AX:AX,0)+COUNTIF($AX$3:AX485,AX486)</f>
        <v>1482</v>
      </c>
    </row>
    <row r="487" spans="12:51" x14ac:dyDescent="0.2">
      <c r="L487" s="4" t="s">
        <v>1651</v>
      </c>
      <c r="M487" s="39"/>
      <c r="N487" s="39"/>
      <c r="O487" t="str">
        <f t="shared" si="25"/>
        <v>Zu wenig Bewertungen</v>
      </c>
      <c r="P487" t="str">
        <f>IF(M487&lt;=$U$1,"zu wenig Bewertungen",_xlfn.RANK.EQ(O487,$O$4:$O$80000,$V$1)+COUNTIF($O$3:O486,O487))</f>
        <v>zu wenig Bewertungen</v>
      </c>
      <c r="Q487" t="str">
        <f>IF(M487&lt;=$U$1,"zu wenig Bewertungen",_xlfn.RANK.EQ(N487,$N$4:$N$80000,1)+COUNTIF($N$3:N486,N487))</f>
        <v>zu wenig Bewertungen</v>
      </c>
      <c r="R487">
        <f>COUNTIF($N$3:N486,N487)</f>
        <v>0</v>
      </c>
      <c r="AG487" s="4">
        <v>2942247</v>
      </c>
      <c r="AH487" s="39">
        <v>3</v>
      </c>
      <c r="AI487" s="39">
        <v>13</v>
      </c>
      <c r="AJ487">
        <f t="shared" si="26"/>
        <v>4.333333333333333</v>
      </c>
      <c r="AW487" s="4" t="s">
        <v>7023</v>
      </c>
      <c r="AX487" s="39">
        <v>1</v>
      </c>
      <c r="AY487">
        <f>_xlfn.RANK.EQ(AX487,AX:AX,0)+COUNTIF($AX$3:AX486,AX487)</f>
        <v>1483</v>
      </c>
    </row>
    <row r="488" spans="12:51" x14ac:dyDescent="0.2">
      <c r="L488" s="4" t="s">
        <v>1635</v>
      </c>
      <c r="M488" s="39"/>
      <c r="N488" s="39"/>
      <c r="O488" t="str">
        <f t="shared" si="25"/>
        <v>Zu wenig Bewertungen</v>
      </c>
      <c r="P488" t="str">
        <f>IF(M488&lt;=$U$1,"zu wenig Bewertungen",_xlfn.RANK.EQ(O488,$O$4:$O$80000,$V$1)+COUNTIF($O$3:O487,O488))</f>
        <v>zu wenig Bewertungen</v>
      </c>
      <c r="Q488" t="str">
        <f>IF(M488&lt;=$U$1,"zu wenig Bewertungen",_xlfn.RANK.EQ(N488,$N$4:$N$80000,1)+COUNTIF($N$3:N487,N488))</f>
        <v>zu wenig Bewertungen</v>
      </c>
      <c r="R488">
        <f>COUNTIF($N$3:N487,N488)</f>
        <v>0</v>
      </c>
      <c r="AG488" s="4">
        <v>2942396</v>
      </c>
      <c r="AH488" s="39"/>
      <c r="AI488" s="39"/>
      <c r="AJ488" t="str">
        <f t="shared" si="26"/>
        <v>Keine Bewertungen</v>
      </c>
      <c r="AW488" s="4" t="s">
        <v>4676</v>
      </c>
      <c r="AX488" s="39">
        <v>1</v>
      </c>
      <c r="AY488">
        <f>_xlfn.RANK.EQ(AX488,AX:AX,0)+COUNTIF($AX$3:AX487,AX488)</f>
        <v>1484</v>
      </c>
    </row>
    <row r="489" spans="12:51" x14ac:dyDescent="0.2">
      <c r="L489" s="4" t="s">
        <v>1671</v>
      </c>
      <c r="M489" s="39"/>
      <c r="N489" s="39"/>
      <c r="O489" t="str">
        <f t="shared" si="25"/>
        <v>Zu wenig Bewertungen</v>
      </c>
      <c r="P489" t="str">
        <f>IF(M489&lt;=$U$1,"zu wenig Bewertungen",_xlfn.RANK.EQ(O489,$O$4:$O$80000,$V$1)+COUNTIF($O$3:O488,O489))</f>
        <v>zu wenig Bewertungen</v>
      </c>
      <c r="Q489" t="str">
        <f>IF(M489&lt;=$U$1,"zu wenig Bewertungen",_xlfn.RANK.EQ(N489,$N$4:$N$80000,1)+COUNTIF($N$3:N488,N489))</f>
        <v>zu wenig Bewertungen</v>
      </c>
      <c r="R489">
        <f>COUNTIF($N$3:N488,N489)</f>
        <v>0</v>
      </c>
      <c r="AG489" s="4">
        <v>2942954</v>
      </c>
      <c r="AH489" s="39"/>
      <c r="AI489" s="39"/>
      <c r="AJ489" t="str">
        <f t="shared" si="26"/>
        <v>Keine Bewertungen</v>
      </c>
      <c r="AW489" s="4" t="s">
        <v>4068</v>
      </c>
      <c r="AX489" s="39">
        <v>2</v>
      </c>
      <c r="AY489">
        <f>_xlfn.RANK.EQ(AX489,AX:AX,0)+COUNTIF($AX$3:AX488,AX489)</f>
        <v>381</v>
      </c>
    </row>
    <row r="490" spans="12:51" x14ac:dyDescent="0.2">
      <c r="L490" s="4" t="s">
        <v>1647</v>
      </c>
      <c r="M490" s="39"/>
      <c r="N490" s="39"/>
      <c r="O490" t="str">
        <f t="shared" si="25"/>
        <v>Zu wenig Bewertungen</v>
      </c>
      <c r="P490" t="str">
        <f>IF(M490&lt;=$U$1,"zu wenig Bewertungen",_xlfn.RANK.EQ(O490,$O$4:$O$80000,$V$1)+COUNTIF($O$3:O489,O490))</f>
        <v>zu wenig Bewertungen</v>
      </c>
      <c r="Q490" t="str">
        <f>IF(M490&lt;=$U$1,"zu wenig Bewertungen",_xlfn.RANK.EQ(N490,$N$4:$N$80000,1)+COUNTIF($N$3:N489,N490))</f>
        <v>zu wenig Bewertungen</v>
      </c>
      <c r="R490">
        <f>COUNTIF($N$3:N489,N490)</f>
        <v>0</v>
      </c>
      <c r="AG490" s="4">
        <v>2943713</v>
      </c>
      <c r="AH490" s="39">
        <v>1</v>
      </c>
      <c r="AI490" s="39">
        <v>5</v>
      </c>
      <c r="AJ490">
        <f t="shared" si="26"/>
        <v>5</v>
      </c>
      <c r="AW490" s="4" t="s">
        <v>10302</v>
      </c>
      <c r="AX490" s="39">
        <v>1</v>
      </c>
      <c r="AY490">
        <f>_xlfn.RANK.EQ(AX490,AX:AX,0)+COUNTIF($AX$3:AX489,AX490)</f>
        <v>1485</v>
      </c>
    </row>
    <row r="491" spans="12:51" x14ac:dyDescent="0.2">
      <c r="L491" s="4" t="s">
        <v>1639</v>
      </c>
      <c r="M491" s="39"/>
      <c r="N491" s="39"/>
      <c r="O491" t="str">
        <f t="shared" si="25"/>
        <v>Zu wenig Bewertungen</v>
      </c>
      <c r="P491" t="str">
        <f>IF(M491&lt;=$U$1,"zu wenig Bewertungen",_xlfn.RANK.EQ(O491,$O$4:$O$80000,$V$1)+COUNTIF($O$3:O490,O491))</f>
        <v>zu wenig Bewertungen</v>
      </c>
      <c r="Q491" t="str">
        <f>IF(M491&lt;=$U$1,"zu wenig Bewertungen",_xlfn.RANK.EQ(N491,$N$4:$N$80000,1)+COUNTIF($N$3:N490,N491))</f>
        <v>zu wenig Bewertungen</v>
      </c>
      <c r="R491">
        <f>COUNTIF($N$3:N490,N491)</f>
        <v>0</v>
      </c>
      <c r="AG491" s="4">
        <v>2946752</v>
      </c>
      <c r="AH491" s="39"/>
      <c r="AI491" s="39"/>
      <c r="AJ491" t="str">
        <f t="shared" si="26"/>
        <v>Keine Bewertungen</v>
      </c>
      <c r="AW491" s="4" t="s">
        <v>11479</v>
      </c>
      <c r="AX491" s="39">
        <v>1</v>
      </c>
      <c r="AY491">
        <f>_xlfn.RANK.EQ(AX491,AX:AX,0)+COUNTIF($AX$3:AX490,AX491)</f>
        <v>1486</v>
      </c>
    </row>
    <row r="492" spans="12:51" x14ac:dyDescent="0.2">
      <c r="L492" s="4" t="s">
        <v>1741</v>
      </c>
      <c r="M492" s="39"/>
      <c r="N492" s="39"/>
      <c r="O492" t="str">
        <f t="shared" si="25"/>
        <v>Zu wenig Bewertungen</v>
      </c>
      <c r="P492" t="str">
        <f>IF(M492&lt;=$U$1,"zu wenig Bewertungen",_xlfn.RANK.EQ(O492,$O$4:$O$80000,$V$1)+COUNTIF($O$3:O491,O492))</f>
        <v>zu wenig Bewertungen</v>
      </c>
      <c r="Q492" t="str">
        <f>IF(M492&lt;=$U$1,"zu wenig Bewertungen",_xlfn.RANK.EQ(N492,$N$4:$N$80000,1)+COUNTIF($N$3:N491,N492))</f>
        <v>zu wenig Bewertungen</v>
      </c>
      <c r="R492">
        <f>COUNTIF($N$3:N491,N492)</f>
        <v>0</v>
      </c>
      <c r="AG492" s="4">
        <v>2946754</v>
      </c>
      <c r="AH492" s="39"/>
      <c r="AI492" s="39"/>
      <c r="AJ492" t="str">
        <f t="shared" si="26"/>
        <v>Keine Bewertungen</v>
      </c>
      <c r="AW492" s="4" t="s">
        <v>10239</v>
      </c>
      <c r="AX492" s="39">
        <v>1</v>
      </c>
      <c r="AY492">
        <f>_xlfn.RANK.EQ(AX492,AX:AX,0)+COUNTIF($AX$3:AX491,AX492)</f>
        <v>1487</v>
      </c>
    </row>
    <row r="493" spans="12:51" x14ac:dyDescent="0.2">
      <c r="L493" s="4" t="s">
        <v>1663</v>
      </c>
      <c r="M493" s="39"/>
      <c r="N493" s="39"/>
      <c r="O493" t="str">
        <f t="shared" si="25"/>
        <v>Zu wenig Bewertungen</v>
      </c>
      <c r="P493" t="str">
        <f>IF(M493&lt;=$U$1,"zu wenig Bewertungen",_xlfn.RANK.EQ(O493,$O$4:$O$80000,$V$1)+COUNTIF($O$3:O492,O493))</f>
        <v>zu wenig Bewertungen</v>
      </c>
      <c r="Q493" t="str">
        <f>IF(M493&lt;=$U$1,"zu wenig Bewertungen",_xlfn.RANK.EQ(N493,$N$4:$N$80000,1)+COUNTIF($N$3:N492,N493))</f>
        <v>zu wenig Bewertungen</v>
      </c>
      <c r="R493">
        <f>COUNTIF($N$3:N492,N493)</f>
        <v>0</v>
      </c>
      <c r="AG493" s="4">
        <v>2946756</v>
      </c>
      <c r="AH493" s="39"/>
      <c r="AI493" s="39"/>
      <c r="AJ493" t="str">
        <f t="shared" si="26"/>
        <v>Keine Bewertungen</v>
      </c>
      <c r="AW493" s="4" t="s">
        <v>3317</v>
      </c>
      <c r="AX493" s="39">
        <v>1</v>
      </c>
      <c r="AY493">
        <f>_xlfn.RANK.EQ(AX493,AX:AX,0)+COUNTIF($AX$3:AX492,AX493)</f>
        <v>1488</v>
      </c>
    </row>
    <row r="494" spans="12:51" x14ac:dyDescent="0.2">
      <c r="L494" s="4" t="s">
        <v>1554</v>
      </c>
      <c r="M494" s="39"/>
      <c r="N494" s="39"/>
      <c r="O494" t="str">
        <f t="shared" si="25"/>
        <v>Zu wenig Bewertungen</v>
      </c>
      <c r="P494" t="str">
        <f>IF(M494&lt;=$U$1,"zu wenig Bewertungen",_xlfn.RANK.EQ(O494,$O$4:$O$80000,$V$1)+COUNTIF($O$3:O493,O494))</f>
        <v>zu wenig Bewertungen</v>
      </c>
      <c r="Q494" t="str">
        <f>IF(M494&lt;=$U$1,"zu wenig Bewertungen",_xlfn.RANK.EQ(N494,$N$4:$N$80000,1)+COUNTIF($N$3:N493,N494))</f>
        <v>zu wenig Bewertungen</v>
      </c>
      <c r="R494">
        <f>COUNTIF($N$3:N493,N494)</f>
        <v>0</v>
      </c>
      <c r="AG494" s="4">
        <v>2949553</v>
      </c>
      <c r="AH494" s="39"/>
      <c r="AI494" s="39"/>
      <c r="AJ494" t="str">
        <f t="shared" si="26"/>
        <v>Keine Bewertungen</v>
      </c>
      <c r="AW494" s="4" t="s">
        <v>10379</v>
      </c>
      <c r="AX494" s="39">
        <v>2</v>
      </c>
      <c r="AY494">
        <f>_xlfn.RANK.EQ(AX494,AX:AX,0)+COUNTIF($AX$3:AX493,AX494)</f>
        <v>382</v>
      </c>
    </row>
    <row r="495" spans="12:51" x14ac:dyDescent="0.2">
      <c r="L495" s="4" t="s">
        <v>1659</v>
      </c>
      <c r="M495" s="39"/>
      <c r="N495" s="39"/>
      <c r="O495" t="str">
        <f t="shared" si="25"/>
        <v>Zu wenig Bewertungen</v>
      </c>
      <c r="P495" t="str">
        <f>IF(M495&lt;=$U$1,"zu wenig Bewertungen",_xlfn.RANK.EQ(O495,$O$4:$O$80000,$V$1)+COUNTIF($O$3:O494,O495))</f>
        <v>zu wenig Bewertungen</v>
      </c>
      <c r="Q495" t="str">
        <f>IF(M495&lt;=$U$1,"zu wenig Bewertungen",_xlfn.RANK.EQ(N495,$N$4:$N$80000,1)+COUNTIF($N$3:N494,N495))</f>
        <v>zu wenig Bewertungen</v>
      </c>
      <c r="R495">
        <f>COUNTIF($N$3:N494,N495)</f>
        <v>0</v>
      </c>
      <c r="AG495" s="4">
        <v>2950940</v>
      </c>
      <c r="AH495" s="39"/>
      <c r="AI495" s="39"/>
      <c r="AJ495" t="str">
        <f t="shared" si="26"/>
        <v>Keine Bewertungen</v>
      </c>
      <c r="AW495" s="4" t="s">
        <v>5992</v>
      </c>
      <c r="AX495" s="39">
        <v>1</v>
      </c>
      <c r="AY495">
        <f>_xlfn.RANK.EQ(AX495,AX:AX,0)+COUNTIF($AX$3:AX494,AX495)</f>
        <v>1489</v>
      </c>
    </row>
    <row r="496" spans="12:51" x14ac:dyDescent="0.2">
      <c r="L496" s="4" t="s">
        <v>1757</v>
      </c>
      <c r="M496" s="39"/>
      <c r="N496" s="39"/>
      <c r="O496" t="str">
        <f t="shared" si="25"/>
        <v>Zu wenig Bewertungen</v>
      </c>
      <c r="P496" t="str">
        <f>IF(M496&lt;=$U$1,"zu wenig Bewertungen",_xlfn.RANK.EQ(O496,$O$4:$O$80000,$V$1)+COUNTIF($O$3:O495,O496))</f>
        <v>zu wenig Bewertungen</v>
      </c>
      <c r="Q496" t="str">
        <f>IF(M496&lt;=$U$1,"zu wenig Bewertungen",_xlfn.RANK.EQ(N496,$N$4:$N$80000,1)+COUNTIF($N$3:N495,N496))</f>
        <v>zu wenig Bewertungen</v>
      </c>
      <c r="R496">
        <f>COUNTIF($N$3:N495,N496)</f>
        <v>0</v>
      </c>
      <c r="AG496" s="4">
        <v>2950942</v>
      </c>
      <c r="AH496" s="39"/>
      <c r="AI496" s="39"/>
      <c r="AJ496" t="str">
        <f t="shared" si="26"/>
        <v>Keine Bewertungen</v>
      </c>
      <c r="AW496" s="4" t="s">
        <v>6232</v>
      </c>
      <c r="AX496" s="39">
        <v>2</v>
      </c>
      <c r="AY496">
        <f>_xlfn.RANK.EQ(AX496,AX:AX,0)+COUNTIF($AX$3:AX495,AX496)</f>
        <v>383</v>
      </c>
    </row>
    <row r="497" spans="12:51" x14ac:dyDescent="0.2">
      <c r="L497" s="4" t="s">
        <v>76</v>
      </c>
      <c r="M497" s="39">
        <v>1</v>
      </c>
      <c r="N497" s="39">
        <v>5</v>
      </c>
      <c r="O497" t="str">
        <f t="shared" si="25"/>
        <v>Zu wenig Bewertungen</v>
      </c>
      <c r="P497" t="str">
        <f>IF(M497&lt;=$U$1,"zu wenig Bewertungen",_xlfn.RANK.EQ(O497,$O$4:$O$80000,$V$1)+COUNTIF($O$3:O496,O497))</f>
        <v>zu wenig Bewertungen</v>
      </c>
      <c r="Q497" t="str">
        <f>IF(M497&lt;=$U$1,"zu wenig Bewertungen",_xlfn.RANK.EQ(N497,$N$4:$N$80000,1)+COUNTIF($N$3:N496,N497))</f>
        <v>zu wenig Bewertungen</v>
      </c>
      <c r="R497">
        <f>COUNTIF($N$3:N496,N497)</f>
        <v>45</v>
      </c>
      <c r="AG497" s="4">
        <v>2950943</v>
      </c>
      <c r="AH497" s="39"/>
      <c r="AI497" s="39"/>
      <c r="AJ497" t="str">
        <f t="shared" si="26"/>
        <v>Keine Bewertungen</v>
      </c>
      <c r="AW497" s="4" t="s">
        <v>10421</v>
      </c>
      <c r="AX497" s="39">
        <v>1</v>
      </c>
      <c r="AY497">
        <f>_xlfn.RANK.EQ(AX497,AX:AX,0)+COUNTIF($AX$3:AX496,AX497)</f>
        <v>1490</v>
      </c>
    </row>
    <row r="498" spans="12:51" x14ac:dyDescent="0.2">
      <c r="L498" s="4" t="s">
        <v>1608</v>
      </c>
      <c r="M498" s="39"/>
      <c r="N498" s="39"/>
      <c r="O498" t="str">
        <f t="shared" si="25"/>
        <v>Zu wenig Bewertungen</v>
      </c>
      <c r="P498" t="str">
        <f>IF(M498&lt;=$U$1,"zu wenig Bewertungen",_xlfn.RANK.EQ(O498,$O$4:$O$80000,$V$1)+COUNTIF($O$3:O497,O498))</f>
        <v>zu wenig Bewertungen</v>
      </c>
      <c r="Q498" t="str">
        <f>IF(M498&lt;=$U$1,"zu wenig Bewertungen",_xlfn.RANK.EQ(N498,$N$4:$N$80000,1)+COUNTIF($N$3:N497,N498))</f>
        <v>zu wenig Bewertungen</v>
      </c>
      <c r="R498">
        <f>COUNTIF($N$3:N497,N498)</f>
        <v>0</v>
      </c>
      <c r="AG498" s="4">
        <v>2957231</v>
      </c>
      <c r="AH498" s="39"/>
      <c r="AI498" s="39"/>
      <c r="AJ498" t="str">
        <f t="shared" si="26"/>
        <v>Keine Bewertungen</v>
      </c>
      <c r="AW498" s="4" t="s">
        <v>3415</v>
      </c>
      <c r="AX498" s="39">
        <v>1</v>
      </c>
      <c r="AY498">
        <f>_xlfn.RANK.EQ(AX498,AX:AX,0)+COUNTIF($AX$3:AX497,AX498)</f>
        <v>1491</v>
      </c>
    </row>
    <row r="499" spans="12:51" x14ac:dyDescent="0.2">
      <c r="L499" s="4" t="s">
        <v>1344</v>
      </c>
      <c r="M499" s="39"/>
      <c r="N499" s="39"/>
      <c r="O499" t="str">
        <f t="shared" si="25"/>
        <v>Zu wenig Bewertungen</v>
      </c>
      <c r="P499" t="str">
        <f>IF(M499&lt;=$U$1,"zu wenig Bewertungen",_xlfn.RANK.EQ(O499,$O$4:$O$80000,$V$1)+COUNTIF($O$3:O498,O499))</f>
        <v>zu wenig Bewertungen</v>
      </c>
      <c r="Q499" t="str">
        <f>IF(M499&lt;=$U$1,"zu wenig Bewertungen",_xlfn.RANK.EQ(N499,$N$4:$N$80000,1)+COUNTIF($N$3:N498,N499))</f>
        <v>zu wenig Bewertungen</v>
      </c>
      <c r="R499">
        <f>COUNTIF($N$3:N498,N499)</f>
        <v>0</v>
      </c>
      <c r="AG499" s="4">
        <v>2957236</v>
      </c>
      <c r="AH499" s="39"/>
      <c r="AI499" s="39"/>
      <c r="AJ499" t="str">
        <f t="shared" si="26"/>
        <v>Keine Bewertungen</v>
      </c>
      <c r="AW499" s="4" t="s">
        <v>5576</v>
      </c>
      <c r="AX499" s="39">
        <v>1</v>
      </c>
      <c r="AY499">
        <f>_xlfn.RANK.EQ(AX499,AX:AX,0)+COUNTIF($AX$3:AX498,AX499)</f>
        <v>1492</v>
      </c>
    </row>
    <row r="500" spans="12:51" x14ac:dyDescent="0.2">
      <c r="L500" s="4" t="s">
        <v>1414</v>
      </c>
      <c r="M500" s="39"/>
      <c r="N500" s="39"/>
      <c r="O500" t="str">
        <f t="shared" si="25"/>
        <v>Zu wenig Bewertungen</v>
      </c>
      <c r="P500" t="str">
        <f>IF(M500&lt;=$U$1,"zu wenig Bewertungen",_xlfn.RANK.EQ(O500,$O$4:$O$80000,$V$1)+COUNTIF($O$3:O499,O500))</f>
        <v>zu wenig Bewertungen</v>
      </c>
      <c r="Q500" t="str">
        <f>IF(M500&lt;=$U$1,"zu wenig Bewertungen",_xlfn.RANK.EQ(N500,$N$4:$N$80000,1)+COUNTIF($N$3:N499,N500))</f>
        <v>zu wenig Bewertungen</v>
      </c>
      <c r="R500">
        <f>COUNTIF($N$3:N499,N500)</f>
        <v>0</v>
      </c>
      <c r="AG500" s="4">
        <v>2957241</v>
      </c>
      <c r="AH500" s="39"/>
      <c r="AI500" s="39"/>
      <c r="AJ500" t="str">
        <f t="shared" si="26"/>
        <v>Keine Bewertungen</v>
      </c>
      <c r="AW500" s="4" t="s">
        <v>11899</v>
      </c>
      <c r="AX500" s="39">
        <v>1</v>
      </c>
      <c r="AY500">
        <f>_xlfn.RANK.EQ(AX500,AX:AX,0)+COUNTIF($AX$3:AX499,AX500)</f>
        <v>1493</v>
      </c>
    </row>
    <row r="501" spans="12:51" x14ac:dyDescent="0.2">
      <c r="L501" s="4" t="s">
        <v>1418</v>
      </c>
      <c r="M501" s="39"/>
      <c r="N501" s="39"/>
      <c r="O501" t="str">
        <f t="shared" si="25"/>
        <v>Zu wenig Bewertungen</v>
      </c>
      <c r="P501" t="str">
        <f>IF(M501&lt;=$U$1,"zu wenig Bewertungen",_xlfn.RANK.EQ(O501,$O$4:$O$80000,$V$1)+COUNTIF($O$3:O500,O501))</f>
        <v>zu wenig Bewertungen</v>
      </c>
      <c r="Q501" t="str">
        <f>IF(M501&lt;=$U$1,"zu wenig Bewertungen",_xlfn.RANK.EQ(N501,$N$4:$N$80000,1)+COUNTIF($N$3:N500,N501))</f>
        <v>zu wenig Bewertungen</v>
      </c>
      <c r="R501">
        <f>COUNTIF($N$3:N500,N501)</f>
        <v>0</v>
      </c>
      <c r="AG501" s="4">
        <v>2957246</v>
      </c>
      <c r="AH501" s="39"/>
      <c r="AI501" s="39"/>
      <c r="AJ501" t="str">
        <f t="shared" si="26"/>
        <v>Keine Bewertungen</v>
      </c>
      <c r="AW501" s="4" t="s">
        <v>15698</v>
      </c>
      <c r="AX501" s="39">
        <v>1</v>
      </c>
      <c r="AY501">
        <f>_xlfn.RANK.EQ(AX501,AX:AX,0)+COUNTIF($AX$3:AX500,AX501)</f>
        <v>1494</v>
      </c>
    </row>
    <row r="502" spans="12:51" x14ac:dyDescent="0.2">
      <c r="L502" s="4" t="s">
        <v>1699</v>
      </c>
      <c r="M502" s="39"/>
      <c r="N502" s="39"/>
      <c r="O502" t="str">
        <f t="shared" si="25"/>
        <v>Zu wenig Bewertungen</v>
      </c>
      <c r="P502" t="str">
        <f>IF(M502&lt;=$U$1,"zu wenig Bewertungen",_xlfn.RANK.EQ(O502,$O$4:$O$80000,$V$1)+COUNTIF($O$3:O501,O502))</f>
        <v>zu wenig Bewertungen</v>
      </c>
      <c r="Q502" t="str">
        <f>IF(M502&lt;=$U$1,"zu wenig Bewertungen",_xlfn.RANK.EQ(N502,$N$4:$N$80000,1)+COUNTIF($N$3:N501,N502))</f>
        <v>zu wenig Bewertungen</v>
      </c>
      <c r="R502">
        <f>COUNTIF($N$3:N501,N502)</f>
        <v>0</v>
      </c>
      <c r="AG502" s="4">
        <v>2957251</v>
      </c>
      <c r="AH502" s="39"/>
      <c r="AI502" s="39"/>
      <c r="AJ502" t="str">
        <f t="shared" si="26"/>
        <v>Keine Bewertungen</v>
      </c>
      <c r="AW502" s="4" t="s">
        <v>13764</v>
      </c>
      <c r="AX502" s="39">
        <v>1</v>
      </c>
      <c r="AY502">
        <f>_xlfn.RANK.EQ(AX502,AX:AX,0)+COUNTIF($AX$3:AX501,AX502)</f>
        <v>1495</v>
      </c>
    </row>
    <row r="503" spans="12:51" x14ac:dyDescent="0.2">
      <c r="L503" s="4" t="s">
        <v>1695</v>
      </c>
      <c r="M503" s="39"/>
      <c r="N503" s="39"/>
      <c r="O503" t="str">
        <f t="shared" si="25"/>
        <v>Zu wenig Bewertungen</v>
      </c>
      <c r="P503" t="str">
        <f>IF(M503&lt;=$U$1,"zu wenig Bewertungen",_xlfn.RANK.EQ(O503,$O$4:$O$80000,$V$1)+COUNTIF($O$3:O502,O503))</f>
        <v>zu wenig Bewertungen</v>
      </c>
      <c r="Q503" t="str">
        <f>IF(M503&lt;=$U$1,"zu wenig Bewertungen",_xlfn.RANK.EQ(N503,$N$4:$N$80000,1)+COUNTIF($N$3:N502,N503))</f>
        <v>zu wenig Bewertungen</v>
      </c>
      <c r="R503">
        <f>COUNTIF($N$3:N502,N503)</f>
        <v>0</v>
      </c>
      <c r="AG503" s="4">
        <v>2957257</v>
      </c>
      <c r="AH503" s="39"/>
      <c r="AI503" s="39"/>
      <c r="AJ503" t="str">
        <f t="shared" si="26"/>
        <v>Keine Bewertungen</v>
      </c>
      <c r="AW503" s="4" t="s">
        <v>4298</v>
      </c>
      <c r="AX503" s="39">
        <v>1</v>
      </c>
      <c r="AY503">
        <f>_xlfn.RANK.EQ(AX503,AX:AX,0)+COUNTIF($AX$3:AX502,AX503)</f>
        <v>1496</v>
      </c>
    </row>
    <row r="504" spans="12:51" x14ac:dyDescent="0.2">
      <c r="L504" s="4" t="s">
        <v>1394</v>
      </c>
      <c r="M504" s="39"/>
      <c r="N504" s="39"/>
      <c r="O504" t="str">
        <f t="shared" si="25"/>
        <v>Zu wenig Bewertungen</v>
      </c>
      <c r="P504" t="str">
        <f>IF(M504&lt;=$U$1,"zu wenig Bewertungen",_xlfn.RANK.EQ(O504,$O$4:$O$80000,$V$1)+COUNTIF($O$3:O503,O504))</f>
        <v>zu wenig Bewertungen</v>
      </c>
      <c r="Q504" t="str">
        <f>IF(M504&lt;=$U$1,"zu wenig Bewertungen",_xlfn.RANK.EQ(N504,$N$4:$N$80000,1)+COUNTIF($N$3:N503,N504))</f>
        <v>zu wenig Bewertungen</v>
      </c>
      <c r="R504">
        <f>COUNTIF($N$3:N503,N504)</f>
        <v>0</v>
      </c>
      <c r="AG504" s="4">
        <v>2957264</v>
      </c>
      <c r="AH504" s="39"/>
      <c r="AI504" s="39"/>
      <c r="AJ504" t="str">
        <f t="shared" si="26"/>
        <v>Keine Bewertungen</v>
      </c>
      <c r="AW504" s="4" t="s">
        <v>5420</v>
      </c>
      <c r="AX504" s="39">
        <v>1</v>
      </c>
      <c r="AY504">
        <f>_xlfn.RANK.EQ(AX504,AX:AX,0)+COUNTIF($AX$3:AX503,AX504)</f>
        <v>1497</v>
      </c>
    </row>
    <row r="505" spans="12:51" x14ac:dyDescent="0.2">
      <c r="L505" s="4" t="s">
        <v>68</v>
      </c>
      <c r="M505" s="39">
        <v>1</v>
      </c>
      <c r="N505" s="39">
        <v>2</v>
      </c>
      <c r="O505" t="str">
        <f t="shared" si="25"/>
        <v>Zu wenig Bewertungen</v>
      </c>
      <c r="P505" t="str">
        <f>IF(M505&lt;=$U$1,"zu wenig Bewertungen",_xlfn.RANK.EQ(O505,$O$4:$O$80000,$V$1)+COUNTIF($O$3:O504,O505))</f>
        <v>zu wenig Bewertungen</v>
      </c>
      <c r="Q505" t="str">
        <f>IF(M505&lt;=$U$1,"zu wenig Bewertungen",_xlfn.RANK.EQ(N505,$N$4:$N$80000,1)+COUNTIF($N$3:N504,N505))</f>
        <v>zu wenig Bewertungen</v>
      </c>
      <c r="R505">
        <f>COUNTIF($N$3:N504,N505)</f>
        <v>0</v>
      </c>
      <c r="AG505" s="4">
        <v>2957271</v>
      </c>
      <c r="AH505" s="39"/>
      <c r="AI505" s="39"/>
      <c r="AJ505" t="str">
        <f t="shared" si="26"/>
        <v>Keine Bewertungen</v>
      </c>
      <c r="AW505" s="4" t="s">
        <v>4442</v>
      </c>
      <c r="AX505" s="39">
        <v>1</v>
      </c>
      <c r="AY505">
        <f>_xlfn.RANK.EQ(AX505,AX:AX,0)+COUNTIF($AX$3:AX504,AX505)</f>
        <v>1498</v>
      </c>
    </row>
    <row r="506" spans="12:51" x14ac:dyDescent="0.2">
      <c r="L506" s="4" t="s">
        <v>487</v>
      </c>
      <c r="M506" s="39"/>
      <c r="N506" s="39"/>
      <c r="O506" t="str">
        <f t="shared" si="25"/>
        <v>Zu wenig Bewertungen</v>
      </c>
      <c r="P506" t="str">
        <f>IF(M506&lt;=$U$1,"zu wenig Bewertungen",_xlfn.RANK.EQ(O506,$O$4:$O$80000,$V$1)+COUNTIF($O$3:O505,O506))</f>
        <v>zu wenig Bewertungen</v>
      </c>
      <c r="Q506" t="str">
        <f>IF(M506&lt;=$U$1,"zu wenig Bewertungen",_xlfn.RANK.EQ(N506,$N$4:$N$80000,1)+COUNTIF($N$3:N505,N506))</f>
        <v>zu wenig Bewertungen</v>
      </c>
      <c r="R506">
        <f>COUNTIF($N$3:N505,N506)</f>
        <v>0</v>
      </c>
      <c r="AG506" s="4">
        <v>2958033</v>
      </c>
      <c r="AH506" s="39"/>
      <c r="AI506" s="39"/>
      <c r="AJ506" t="str">
        <f t="shared" si="26"/>
        <v>Keine Bewertungen</v>
      </c>
      <c r="AW506" s="4" t="s">
        <v>16024</v>
      </c>
      <c r="AX506" s="39">
        <v>1</v>
      </c>
      <c r="AY506">
        <f>_xlfn.RANK.EQ(AX506,AX:AX,0)+COUNTIF($AX$3:AX505,AX506)</f>
        <v>1499</v>
      </c>
    </row>
    <row r="507" spans="12:51" x14ac:dyDescent="0.2">
      <c r="L507" s="4" t="s">
        <v>18</v>
      </c>
      <c r="M507" s="39">
        <v>1</v>
      </c>
      <c r="N507" s="39">
        <v>5</v>
      </c>
      <c r="O507" t="str">
        <f t="shared" si="25"/>
        <v>Zu wenig Bewertungen</v>
      </c>
      <c r="P507" t="str">
        <f>IF(M507&lt;=$U$1,"zu wenig Bewertungen",_xlfn.RANK.EQ(O507,$O$4:$O$80000,$V$1)+COUNTIF($O$3:O506,O507))</f>
        <v>zu wenig Bewertungen</v>
      </c>
      <c r="Q507" t="str">
        <f>IF(M507&lt;=$U$1,"zu wenig Bewertungen",_xlfn.RANK.EQ(N507,$N$4:$N$80000,1)+COUNTIF($N$3:N506,N507))</f>
        <v>zu wenig Bewertungen</v>
      </c>
      <c r="R507">
        <f>COUNTIF($N$3:N506,N507)</f>
        <v>46</v>
      </c>
      <c r="AG507" s="4">
        <v>2958089</v>
      </c>
      <c r="AH507" s="39"/>
      <c r="AI507" s="39"/>
      <c r="AJ507" t="str">
        <f t="shared" si="26"/>
        <v>Keine Bewertungen</v>
      </c>
      <c r="AW507" s="4" t="s">
        <v>11688</v>
      </c>
      <c r="AX507" s="39">
        <v>2</v>
      </c>
      <c r="AY507">
        <f>_xlfn.RANK.EQ(AX507,AX:AX,0)+COUNTIF($AX$3:AX506,AX507)</f>
        <v>384</v>
      </c>
    </row>
    <row r="508" spans="12:51" x14ac:dyDescent="0.2">
      <c r="L508" s="4" t="s">
        <v>519</v>
      </c>
      <c r="M508" s="39"/>
      <c r="N508" s="39"/>
      <c r="O508" t="str">
        <f t="shared" si="25"/>
        <v>Zu wenig Bewertungen</v>
      </c>
      <c r="P508" t="str">
        <f>IF(M508&lt;=$U$1,"zu wenig Bewertungen",_xlfn.RANK.EQ(O508,$O$4:$O$80000,$V$1)+COUNTIF($O$3:O507,O508))</f>
        <v>zu wenig Bewertungen</v>
      </c>
      <c r="Q508" t="str">
        <f>IF(M508&lt;=$U$1,"zu wenig Bewertungen",_xlfn.RANK.EQ(N508,$N$4:$N$80000,1)+COUNTIF($N$3:N507,N508))</f>
        <v>zu wenig Bewertungen</v>
      </c>
      <c r="R508">
        <f>COUNTIF($N$3:N507,N508)</f>
        <v>0</v>
      </c>
      <c r="AG508" s="4">
        <v>2959328</v>
      </c>
      <c r="AH508" s="39"/>
      <c r="AI508" s="39"/>
      <c r="AJ508" t="str">
        <f t="shared" si="26"/>
        <v>Keine Bewertungen</v>
      </c>
      <c r="AW508" s="4" t="s">
        <v>4058</v>
      </c>
      <c r="AX508" s="39">
        <v>1</v>
      </c>
      <c r="AY508">
        <f>_xlfn.RANK.EQ(AX508,AX:AX,0)+COUNTIF($AX$3:AX507,AX508)</f>
        <v>1500</v>
      </c>
    </row>
    <row r="509" spans="12:51" x14ac:dyDescent="0.2">
      <c r="L509" s="4" t="s">
        <v>1410</v>
      </c>
      <c r="M509" s="39"/>
      <c r="N509" s="39"/>
      <c r="O509" t="str">
        <f t="shared" si="25"/>
        <v>Zu wenig Bewertungen</v>
      </c>
      <c r="P509" t="str">
        <f>IF(M509&lt;=$U$1,"zu wenig Bewertungen",_xlfn.RANK.EQ(O509,$O$4:$O$80000,$V$1)+COUNTIF($O$3:O508,O509))</f>
        <v>zu wenig Bewertungen</v>
      </c>
      <c r="Q509" t="str">
        <f>IF(M509&lt;=$U$1,"zu wenig Bewertungen",_xlfn.RANK.EQ(N509,$N$4:$N$80000,1)+COUNTIF($N$3:N508,N509))</f>
        <v>zu wenig Bewertungen</v>
      </c>
      <c r="R509">
        <f>COUNTIF($N$3:N508,N509)</f>
        <v>0</v>
      </c>
      <c r="AG509" s="4">
        <v>2959432</v>
      </c>
      <c r="AH509" s="39">
        <v>2</v>
      </c>
      <c r="AI509" s="39">
        <v>6</v>
      </c>
      <c r="AJ509">
        <f t="shared" si="26"/>
        <v>3</v>
      </c>
      <c r="AW509" s="4" t="s">
        <v>14452</v>
      </c>
      <c r="AX509" s="39">
        <v>1</v>
      </c>
      <c r="AY509">
        <f>_xlfn.RANK.EQ(AX509,AX:AX,0)+COUNTIF($AX$3:AX508,AX509)</f>
        <v>1501</v>
      </c>
    </row>
    <row r="510" spans="12:51" x14ac:dyDescent="0.2">
      <c r="L510" s="4" t="s">
        <v>1191</v>
      </c>
      <c r="M510" s="39"/>
      <c r="N510" s="39"/>
      <c r="O510" t="str">
        <f t="shared" si="25"/>
        <v>Zu wenig Bewertungen</v>
      </c>
      <c r="P510" t="str">
        <f>IF(M510&lt;=$U$1,"zu wenig Bewertungen",_xlfn.RANK.EQ(O510,$O$4:$O$80000,$V$1)+COUNTIF($O$3:O509,O510))</f>
        <v>zu wenig Bewertungen</v>
      </c>
      <c r="Q510" t="str">
        <f>IF(M510&lt;=$U$1,"zu wenig Bewertungen",_xlfn.RANK.EQ(N510,$N$4:$N$80000,1)+COUNTIF($N$3:N509,N510))</f>
        <v>zu wenig Bewertungen</v>
      </c>
      <c r="R510">
        <f>COUNTIF($N$3:N509,N510)</f>
        <v>0</v>
      </c>
      <c r="AG510" s="4">
        <v>2962426</v>
      </c>
      <c r="AH510" s="39">
        <v>176</v>
      </c>
      <c r="AI510" s="39">
        <v>841</v>
      </c>
      <c r="AJ510">
        <f t="shared" si="26"/>
        <v>4.7784090909090908</v>
      </c>
      <c r="AW510" s="4" t="s">
        <v>5450</v>
      </c>
      <c r="AX510" s="39">
        <v>1</v>
      </c>
      <c r="AY510">
        <f>_xlfn.RANK.EQ(AX510,AX:AX,0)+COUNTIF($AX$3:AX509,AX510)</f>
        <v>1502</v>
      </c>
    </row>
    <row r="511" spans="12:51" x14ac:dyDescent="0.2">
      <c r="L511" s="4" t="s">
        <v>1390</v>
      </c>
      <c r="M511" s="39"/>
      <c r="N511" s="39"/>
      <c r="O511" t="str">
        <f t="shared" si="25"/>
        <v>Zu wenig Bewertungen</v>
      </c>
      <c r="P511" t="str">
        <f>IF(M511&lt;=$U$1,"zu wenig Bewertungen",_xlfn.RANK.EQ(O511,$O$4:$O$80000,$V$1)+COUNTIF($O$3:O510,O511))</f>
        <v>zu wenig Bewertungen</v>
      </c>
      <c r="Q511" t="str">
        <f>IF(M511&lt;=$U$1,"zu wenig Bewertungen",_xlfn.RANK.EQ(N511,$N$4:$N$80000,1)+COUNTIF($N$3:N510,N511))</f>
        <v>zu wenig Bewertungen</v>
      </c>
      <c r="R511">
        <f>COUNTIF($N$3:N510,N511)</f>
        <v>0</v>
      </c>
      <c r="AG511" s="4">
        <v>2962441</v>
      </c>
      <c r="AH511" s="39">
        <v>209</v>
      </c>
      <c r="AI511" s="39">
        <v>980</v>
      </c>
      <c r="AJ511">
        <f t="shared" si="26"/>
        <v>4.6889952153110048</v>
      </c>
      <c r="AW511" s="4" t="s">
        <v>7321</v>
      </c>
      <c r="AX511" s="39">
        <v>2</v>
      </c>
      <c r="AY511">
        <f>_xlfn.RANK.EQ(AX511,AX:AX,0)+COUNTIF($AX$3:AX510,AX511)</f>
        <v>385</v>
      </c>
    </row>
    <row r="512" spans="12:51" x14ac:dyDescent="0.2">
      <c r="L512" s="4" t="s">
        <v>1603</v>
      </c>
      <c r="M512" s="39">
        <v>69</v>
      </c>
      <c r="N512" s="39">
        <v>309</v>
      </c>
      <c r="O512">
        <f t="shared" si="25"/>
        <v>4.4782608695652177</v>
      </c>
      <c r="P512">
        <f>IF(M512&lt;=$U$1,"zu wenig Bewertungen",_xlfn.RANK.EQ(O512,$O$4:$O$80000,$V$1)+COUNTIF($O$3:O511,O512))</f>
        <v>47</v>
      </c>
      <c r="Q512">
        <f>IF(M512&lt;=$U$1,"zu wenig Bewertungen",_xlfn.RANK.EQ(N512,$N$4:$N$80000,1)+COUNTIF($N$3:N511,N512))</f>
        <v>127</v>
      </c>
      <c r="R512">
        <f>COUNTIF($N$3:N511,N512)</f>
        <v>0</v>
      </c>
      <c r="AG512" s="4">
        <v>2962467</v>
      </c>
      <c r="AH512" s="39">
        <v>308</v>
      </c>
      <c r="AI512" s="39">
        <v>1436</v>
      </c>
      <c r="AJ512">
        <f t="shared" si="26"/>
        <v>4.662337662337662</v>
      </c>
      <c r="AW512" s="4" t="s">
        <v>15054</v>
      </c>
      <c r="AX512" s="39">
        <v>1</v>
      </c>
      <c r="AY512">
        <f>_xlfn.RANK.EQ(AX512,AX:AX,0)+COUNTIF($AX$3:AX511,AX512)</f>
        <v>1503</v>
      </c>
    </row>
    <row r="513" spans="12:51" x14ac:dyDescent="0.2">
      <c r="L513" s="4" t="s">
        <v>1562</v>
      </c>
      <c r="M513" s="39"/>
      <c r="N513" s="39"/>
      <c r="O513" t="str">
        <f t="shared" si="25"/>
        <v>Zu wenig Bewertungen</v>
      </c>
      <c r="P513" t="str">
        <f>IF(M513&lt;=$U$1,"zu wenig Bewertungen",_xlfn.RANK.EQ(O513,$O$4:$O$80000,$V$1)+COUNTIF($O$3:O512,O513))</f>
        <v>zu wenig Bewertungen</v>
      </c>
      <c r="Q513" t="str">
        <f>IF(M513&lt;=$U$1,"zu wenig Bewertungen",_xlfn.RANK.EQ(N513,$N$4:$N$80000,1)+COUNTIF($N$3:N512,N513))</f>
        <v>zu wenig Bewertungen</v>
      </c>
      <c r="R513">
        <f>COUNTIF($N$3:N512,N513)</f>
        <v>0</v>
      </c>
      <c r="AG513" s="4">
        <v>2962686</v>
      </c>
      <c r="AH513" s="39"/>
      <c r="AI513" s="39"/>
      <c r="AJ513" t="str">
        <f t="shared" si="26"/>
        <v>Keine Bewertungen</v>
      </c>
      <c r="AW513" s="4" t="s">
        <v>9846</v>
      </c>
      <c r="AX513" s="39">
        <v>2</v>
      </c>
      <c r="AY513">
        <f>_xlfn.RANK.EQ(AX513,AX:AX,0)+COUNTIF($AX$3:AX512,AX513)</f>
        <v>386</v>
      </c>
    </row>
    <row r="514" spans="12:51" x14ac:dyDescent="0.2">
      <c r="L514" s="4" t="s">
        <v>1515</v>
      </c>
      <c r="M514" s="39"/>
      <c r="N514" s="39"/>
      <c r="O514" t="str">
        <f t="shared" si="25"/>
        <v>Zu wenig Bewertungen</v>
      </c>
      <c r="P514" t="str">
        <f>IF(M514&lt;=$U$1,"zu wenig Bewertungen",_xlfn.RANK.EQ(O514,$O$4:$O$80000,$V$1)+COUNTIF($O$3:O513,O514))</f>
        <v>zu wenig Bewertungen</v>
      </c>
      <c r="Q514" t="str">
        <f>IF(M514&lt;=$U$1,"zu wenig Bewertungen",_xlfn.RANK.EQ(N514,$N$4:$N$80000,1)+COUNTIF($N$3:N513,N514))</f>
        <v>zu wenig Bewertungen</v>
      </c>
      <c r="R514">
        <f>COUNTIF($N$3:N513,N514)</f>
        <v>0</v>
      </c>
      <c r="AG514" s="4">
        <v>2963043</v>
      </c>
      <c r="AH514" s="39">
        <v>1</v>
      </c>
      <c r="AI514" s="39">
        <v>5</v>
      </c>
      <c r="AJ514">
        <f t="shared" si="26"/>
        <v>5</v>
      </c>
      <c r="AW514" s="4" t="s">
        <v>10791</v>
      </c>
      <c r="AX514" s="39">
        <v>1</v>
      </c>
      <c r="AY514">
        <f>_xlfn.RANK.EQ(AX514,AX:AX,0)+COUNTIF($AX$3:AX513,AX514)</f>
        <v>1504</v>
      </c>
    </row>
    <row r="515" spans="12:51" x14ac:dyDescent="0.2">
      <c r="L515" s="4" t="s">
        <v>343</v>
      </c>
      <c r="M515" s="39"/>
      <c r="N515" s="39"/>
      <c r="O515" t="str">
        <f t="shared" si="25"/>
        <v>Zu wenig Bewertungen</v>
      </c>
      <c r="P515" t="str">
        <f>IF(M515&lt;=$U$1,"zu wenig Bewertungen",_xlfn.RANK.EQ(O515,$O$4:$O$80000,$V$1)+COUNTIF($O$3:O514,O515))</f>
        <v>zu wenig Bewertungen</v>
      </c>
      <c r="Q515" t="str">
        <f>IF(M515&lt;=$U$1,"zu wenig Bewertungen",_xlfn.RANK.EQ(N515,$N$4:$N$80000,1)+COUNTIF($N$3:N514,N515))</f>
        <v>zu wenig Bewertungen</v>
      </c>
      <c r="R515">
        <f>COUNTIF($N$3:N514,N515)</f>
        <v>0</v>
      </c>
      <c r="AG515" s="4">
        <v>2963347</v>
      </c>
      <c r="AH515" s="39">
        <v>1</v>
      </c>
      <c r="AI515" s="39">
        <v>5</v>
      </c>
      <c r="AJ515">
        <f t="shared" si="26"/>
        <v>5</v>
      </c>
      <c r="AW515" s="4" t="s">
        <v>11135</v>
      </c>
      <c r="AX515" s="39">
        <v>1</v>
      </c>
      <c r="AY515">
        <f>_xlfn.RANK.EQ(AX515,AX:AX,0)+COUNTIF($AX$3:AX514,AX515)</f>
        <v>1505</v>
      </c>
    </row>
    <row r="516" spans="12:51" x14ac:dyDescent="0.2">
      <c r="L516" s="4" t="s">
        <v>2143</v>
      </c>
      <c r="M516" s="39"/>
      <c r="N516" s="39"/>
      <c r="O516" t="str">
        <f t="shared" si="25"/>
        <v>Zu wenig Bewertungen</v>
      </c>
      <c r="P516" t="str">
        <f>IF(M516&lt;=$U$1,"zu wenig Bewertungen",_xlfn.RANK.EQ(O516,$O$4:$O$80000,$V$1)+COUNTIF($O$3:O515,O516))</f>
        <v>zu wenig Bewertungen</v>
      </c>
      <c r="Q516" t="str">
        <f>IF(M516&lt;=$U$1,"zu wenig Bewertungen",_xlfn.RANK.EQ(N516,$N$4:$N$80000,1)+COUNTIF($N$3:N515,N516))</f>
        <v>zu wenig Bewertungen</v>
      </c>
      <c r="R516">
        <f>COUNTIF($N$3:N515,N516)</f>
        <v>0</v>
      </c>
      <c r="AG516" s="4">
        <v>2963522</v>
      </c>
      <c r="AH516" s="39"/>
      <c r="AI516" s="39"/>
      <c r="AJ516" t="str">
        <f t="shared" si="26"/>
        <v>Keine Bewertungen</v>
      </c>
      <c r="AW516" s="4" t="s">
        <v>5173</v>
      </c>
      <c r="AX516" s="39">
        <v>3</v>
      </c>
      <c r="AY516">
        <f>_xlfn.RANK.EQ(AX516,AX:AX,0)+COUNTIF($AX$3:AX515,AX516)</f>
        <v>128</v>
      </c>
    </row>
    <row r="517" spans="12:51" x14ac:dyDescent="0.2">
      <c r="L517" s="4" t="s">
        <v>1317</v>
      </c>
      <c r="M517" s="39"/>
      <c r="N517" s="39"/>
      <c r="O517" t="str">
        <f t="shared" ref="O517:O580" si="27">IF(M517&lt;=$U$1,"Zu wenig Bewertungen",N517/M517)</f>
        <v>Zu wenig Bewertungen</v>
      </c>
      <c r="P517" t="str">
        <f>IF(M517&lt;=$U$1,"zu wenig Bewertungen",_xlfn.RANK.EQ(O517,$O$4:$O$80000,$V$1)+COUNTIF($O$3:O516,O517))</f>
        <v>zu wenig Bewertungen</v>
      </c>
      <c r="Q517" t="str">
        <f>IF(M517&lt;=$U$1,"zu wenig Bewertungen",_xlfn.RANK.EQ(N517,$N$4:$N$80000,1)+COUNTIF($N$3:N516,N517))</f>
        <v>zu wenig Bewertungen</v>
      </c>
      <c r="R517">
        <f>COUNTIF($N$3:N516,N517)</f>
        <v>0</v>
      </c>
      <c r="AG517" s="4">
        <v>2964312</v>
      </c>
      <c r="AH517" s="39"/>
      <c r="AI517" s="39"/>
      <c r="AJ517" t="str">
        <f t="shared" ref="AJ517:AJ580" si="28">IFERROR(AI517/AH517,"Keine Bewertungen")</f>
        <v>Keine Bewertungen</v>
      </c>
      <c r="AW517" s="4" t="s">
        <v>9201</v>
      </c>
      <c r="AX517" s="39">
        <v>1</v>
      </c>
      <c r="AY517">
        <f>_xlfn.RANK.EQ(AX517,AX:AX,0)+COUNTIF($AX$3:AX516,AX517)</f>
        <v>1506</v>
      </c>
    </row>
    <row r="518" spans="12:51" x14ac:dyDescent="0.2">
      <c r="L518" s="4" t="s">
        <v>2151</v>
      </c>
      <c r="M518" s="39"/>
      <c r="N518" s="39"/>
      <c r="O518" t="str">
        <f t="shared" si="27"/>
        <v>Zu wenig Bewertungen</v>
      </c>
      <c r="P518" t="str">
        <f>IF(M518&lt;=$U$1,"zu wenig Bewertungen",_xlfn.RANK.EQ(O518,$O$4:$O$80000,$V$1)+COUNTIF($O$3:O517,O518))</f>
        <v>zu wenig Bewertungen</v>
      </c>
      <c r="Q518" t="str">
        <f>IF(M518&lt;=$U$1,"zu wenig Bewertungen",_xlfn.RANK.EQ(N518,$N$4:$N$80000,1)+COUNTIF($N$3:N517,N518))</f>
        <v>zu wenig Bewertungen</v>
      </c>
      <c r="R518">
        <f>COUNTIF($N$3:N517,N518)</f>
        <v>0</v>
      </c>
      <c r="AG518" s="4">
        <v>2965798</v>
      </c>
      <c r="AH518" s="39"/>
      <c r="AI518" s="39"/>
      <c r="AJ518" t="str">
        <f t="shared" si="28"/>
        <v>Keine Bewertungen</v>
      </c>
      <c r="AW518" s="4" t="s">
        <v>15167</v>
      </c>
      <c r="AX518" s="39">
        <v>1</v>
      </c>
      <c r="AY518">
        <f>_xlfn.RANK.EQ(AX518,AX:AX,0)+COUNTIF($AX$3:AX517,AX518)</f>
        <v>1507</v>
      </c>
    </row>
    <row r="519" spans="12:51" x14ac:dyDescent="0.2">
      <c r="L519" s="4" t="s">
        <v>1566</v>
      </c>
      <c r="M519" s="39">
        <v>1</v>
      </c>
      <c r="N519" s="39">
        <v>5</v>
      </c>
      <c r="O519" t="str">
        <f t="shared" si="27"/>
        <v>Zu wenig Bewertungen</v>
      </c>
      <c r="P519" t="str">
        <f>IF(M519&lt;=$U$1,"zu wenig Bewertungen",_xlfn.RANK.EQ(O519,$O$4:$O$80000,$V$1)+COUNTIF($O$3:O518,O519))</f>
        <v>zu wenig Bewertungen</v>
      </c>
      <c r="Q519" t="str">
        <f>IF(M519&lt;=$U$1,"zu wenig Bewertungen",_xlfn.RANK.EQ(N519,$N$4:$N$80000,1)+COUNTIF($N$3:N518,N519))</f>
        <v>zu wenig Bewertungen</v>
      </c>
      <c r="R519">
        <f>COUNTIF($N$3:N518,N519)</f>
        <v>47</v>
      </c>
      <c r="AG519" s="4">
        <v>2966528</v>
      </c>
      <c r="AH519" s="39">
        <v>76</v>
      </c>
      <c r="AI519" s="39">
        <v>361</v>
      </c>
      <c r="AJ519">
        <f t="shared" si="28"/>
        <v>4.75</v>
      </c>
      <c r="AW519" s="4" t="s">
        <v>10605</v>
      </c>
      <c r="AX519" s="39">
        <v>2</v>
      </c>
      <c r="AY519">
        <f>_xlfn.RANK.EQ(AX519,AX:AX,0)+COUNTIF($AX$3:AX518,AX519)</f>
        <v>387</v>
      </c>
    </row>
    <row r="520" spans="12:51" x14ac:dyDescent="0.2">
      <c r="L520" s="4" t="s">
        <v>1528</v>
      </c>
      <c r="M520" s="39"/>
      <c r="N520" s="39"/>
      <c r="O520" t="str">
        <f t="shared" si="27"/>
        <v>Zu wenig Bewertungen</v>
      </c>
      <c r="P520" t="str">
        <f>IF(M520&lt;=$U$1,"zu wenig Bewertungen",_xlfn.RANK.EQ(O520,$O$4:$O$80000,$V$1)+COUNTIF($O$3:O519,O520))</f>
        <v>zu wenig Bewertungen</v>
      </c>
      <c r="Q520" t="str">
        <f>IF(M520&lt;=$U$1,"zu wenig Bewertungen",_xlfn.RANK.EQ(N520,$N$4:$N$80000,1)+COUNTIF($N$3:N519,N520))</f>
        <v>zu wenig Bewertungen</v>
      </c>
      <c r="R520">
        <f>COUNTIF($N$3:N519,N520)</f>
        <v>0</v>
      </c>
      <c r="AG520" s="4">
        <v>2966539</v>
      </c>
      <c r="AH520" s="39">
        <v>72</v>
      </c>
      <c r="AI520" s="39">
        <v>351</v>
      </c>
      <c r="AJ520">
        <f t="shared" si="28"/>
        <v>4.875</v>
      </c>
      <c r="AW520" s="4" t="s">
        <v>8097</v>
      </c>
      <c r="AX520" s="39">
        <v>1</v>
      </c>
      <c r="AY520">
        <f>_xlfn.RANK.EQ(AX520,AX:AX,0)+COUNTIF($AX$3:AX519,AX520)</f>
        <v>1508</v>
      </c>
    </row>
    <row r="521" spans="12:51" x14ac:dyDescent="0.2">
      <c r="L521" s="4" t="s">
        <v>591</v>
      </c>
      <c r="M521" s="39">
        <v>1</v>
      </c>
      <c r="N521" s="39">
        <v>1</v>
      </c>
      <c r="O521" t="str">
        <f t="shared" si="27"/>
        <v>Zu wenig Bewertungen</v>
      </c>
      <c r="P521" t="str">
        <f>IF(M521&lt;=$U$1,"zu wenig Bewertungen",_xlfn.RANK.EQ(O521,$O$4:$O$80000,$V$1)+COUNTIF($O$3:O520,O521))</f>
        <v>zu wenig Bewertungen</v>
      </c>
      <c r="Q521" t="str">
        <f>IF(M521&lt;=$U$1,"zu wenig Bewertungen",_xlfn.RANK.EQ(N521,$N$4:$N$80000,1)+COUNTIF($N$3:N520,N521))</f>
        <v>zu wenig Bewertungen</v>
      </c>
      <c r="R521">
        <f>COUNTIF($N$3:N520,N521)</f>
        <v>5</v>
      </c>
      <c r="AG521" s="4">
        <v>2966551</v>
      </c>
      <c r="AH521" s="39">
        <v>308</v>
      </c>
      <c r="AI521" s="39">
        <v>1436</v>
      </c>
      <c r="AJ521">
        <f t="shared" si="28"/>
        <v>4.662337662337662</v>
      </c>
      <c r="AW521" s="4" t="s">
        <v>2485</v>
      </c>
      <c r="AX521" s="39">
        <v>5</v>
      </c>
      <c r="AY521">
        <f>_xlfn.RANK.EQ(AX521,AX:AX,0)+COUNTIF($AX$3:AX520,AX521)</f>
        <v>18</v>
      </c>
    </row>
    <row r="522" spans="12:51" x14ac:dyDescent="0.2">
      <c r="L522" s="4" t="s">
        <v>334</v>
      </c>
      <c r="M522" s="39"/>
      <c r="N522" s="39"/>
      <c r="O522" t="str">
        <f t="shared" si="27"/>
        <v>Zu wenig Bewertungen</v>
      </c>
      <c r="P522" t="str">
        <f>IF(M522&lt;=$U$1,"zu wenig Bewertungen",_xlfn.RANK.EQ(O522,$O$4:$O$80000,$V$1)+COUNTIF($O$3:O521,O522))</f>
        <v>zu wenig Bewertungen</v>
      </c>
      <c r="Q522" t="str">
        <f>IF(M522&lt;=$U$1,"zu wenig Bewertungen",_xlfn.RANK.EQ(N522,$N$4:$N$80000,1)+COUNTIF($N$3:N521,N522))</f>
        <v>zu wenig Bewertungen</v>
      </c>
      <c r="R522">
        <f>COUNTIF($N$3:N521,N522)</f>
        <v>0</v>
      </c>
      <c r="AG522" s="4">
        <v>2966642</v>
      </c>
      <c r="AH522" s="39"/>
      <c r="AI522" s="39"/>
      <c r="AJ522" t="str">
        <f t="shared" si="28"/>
        <v>Keine Bewertungen</v>
      </c>
      <c r="AW522" s="4" t="s">
        <v>11199</v>
      </c>
      <c r="AX522" s="39">
        <v>1</v>
      </c>
      <c r="AY522">
        <f>_xlfn.RANK.EQ(AX522,AX:AX,0)+COUNTIF($AX$3:AX521,AX522)</f>
        <v>1509</v>
      </c>
    </row>
    <row r="523" spans="12:51" x14ac:dyDescent="0.2">
      <c r="L523" s="4" t="s">
        <v>907</v>
      </c>
      <c r="M523" s="39"/>
      <c r="N523" s="39"/>
      <c r="O523" t="str">
        <f t="shared" si="27"/>
        <v>Zu wenig Bewertungen</v>
      </c>
      <c r="P523" t="str">
        <f>IF(M523&lt;=$U$1,"zu wenig Bewertungen",_xlfn.RANK.EQ(O523,$O$4:$O$80000,$V$1)+COUNTIF($O$3:O522,O523))</f>
        <v>zu wenig Bewertungen</v>
      </c>
      <c r="Q523" t="str">
        <f>IF(M523&lt;=$U$1,"zu wenig Bewertungen",_xlfn.RANK.EQ(N523,$N$4:$N$80000,1)+COUNTIF($N$3:N522,N523))</f>
        <v>zu wenig Bewertungen</v>
      </c>
      <c r="R523">
        <f>COUNTIF($N$3:N522,N523)</f>
        <v>0</v>
      </c>
      <c r="AG523" s="4">
        <v>2966727</v>
      </c>
      <c r="AH523" s="39"/>
      <c r="AI523" s="39"/>
      <c r="AJ523" t="str">
        <f t="shared" si="28"/>
        <v>Keine Bewertungen</v>
      </c>
      <c r="AW523" s="4" t="s">
        <v>12760</v>
      </c>
      <c r="AX523" s="39">
        <v>1</v>
      </c>
      <c r="AY523">
        <f>_xlfn.RANK.EQ(AX523,AX:AX,0)+COUNTIF($AX$3:AX522,AX523)</f>
        <v>1510</v>
      </c>
    </row>
    <row r="524" spans="12:51" x14ac:dyDescent="0.2">
      <c r="L524" s="4" t="s">
        <v>478</v>
      </c>
      <c r="M524" s="39"/>
      <c r="N524" s="39"/>
      <c r="O524" t="str">
        <f t="shared" si="27"/>
        <v>Zu wenig Bewertungen</v>
      </c>
      <c r="P524" t="str">
        <f>IF(M524&lt;=$U$1,"zu wenig Bewertungen",_xlfn.RANK.EQ(O524,$O$4:$O$80000,$V$1)+COUNTIF($O$3:O523,O524))</f>
        <v>zu wenig Bewertungen</v>
      </c>
      <c r="Q524" t="str">
        <f>IF(M524&lt;=$U$1,"zu wenig Bewertungen",_xlfn.RANK.EQ(N524,$N$4:$N$80000,1)+COUNTIF($N$3:N523,N524))</f>
        <v>zu wenig Bewertungen</v>
      </c>
      <c r="R524">
        <f>COUNTIF($N$3:N523,N524)</f>
        <v>0</v>
      </c>
      <c r="AG524" s="4">
        <v>2966804</v>
      </c>
      <c r="AH524" s="39"/>
      <c r="AI524" s="39"/>
      <c r="AJ524" t="str">
        <f t="shared" si="28"/>
        <v>Keine Bewertungen</v>
      </c>
      <c r="AW524" s="4" t="s">
        <v>10429</v>
      </c>
      <c r="AX524" s="39">
        <v>1</v>
      </c>
      <c r="AY524">
        <f>_xlfn.RANK.EQ(AX524,AX:AX,0)+COUNTIF($AX$3:AX523,AX524)</f>
        <v>1511</v>
      </c>
    </row>
    <row r="525" spans="12:51" x14ac:dyDescent="0.2">
      <c r="L525" s="4" t="s">
        <v>740</v>
      </c>
      <c r="M525" s="39"/>
      <c r="N525" s="39"/>
      <c r="O525" t="str">
        <f t="shared" si="27"/>
        <v>Zu wenig Bewertungen</v>
      </c>
      <c r="P525" t="str">
        <f>IF(M525&lt;=$U$1,"zu wenig Bewertungen",_xlfn.RANK.EQ(O525,$O$4:$O$80000,$V$1)+COUNTIF($O$3:O524,O525))</f>
        <v>zu wenig Bewertungen</v>
      </c>
      <c r="Q525" t="str">
        <f>IF(M525&lt;=$U$1,"zu wenig Bewertungen",_xlfn.RANK.EQ(N525,$N$4:$N$80000,1)+COUNTIF($N$3:N524,N525))</f>
        <v>zu wenig Bewertungen</v>
      </c>
      <c r="R525">
        <f>COUNTIF($N$3:N524,N525)</f>
        <v>0</v>
      </c>
      <c r="AG525" s="4">
        <v>2971852</v>
      </c>
      <c r="AH525" s="39"/>
      <c r="AI525" s="39"/>
      <c r="AJ525" t="str">
        <f t="shared" si="28"/>
        <v>Keine Bewertungen</v>
      </c>
      <c r="AW525" s="4" t="s">
        <v>5939</v>
      </c>
      <c r="AX525" s="39">
        <v>3</v>
      </c>
      <c r="AY525">
        <f>_xlfn.RANK.EQ(AX525,AX:AX,0)+COUNTIF($AX$3:AX524,AX525)</f>
        <v>129</v>
      </c>
    </row>
    <row r="526" spans="12:51" x14ac:dyDescent="0.2">
      <c r="L526" s="4" t="s">
        <v>989</v>
      </c>
      <c r="M526" s="39"/>
      <c r="N526" s="39"/>
      <c r="O526" t="str">
        <f t="shared" si="27"/>
        <v>Zu wenig Bewertungen</v>
      </c>
      <c r="P526" t="str">
        <f>IF(M526&lt;=$U$1,"zu wenig Bewertungen",_xlfn.RANK.EQ(O526,$O$4:$O$80000,$V$1)+COUNTIF($O$3:O525,O526))</f>
        <v>zu wenig Bewertungen</v>
      </c>
      <c r="Q526" t="str">
        <f>IF(M526&lt;=$U$1,"zu wenig Bewertungen",_xlfn.RANK.EQ(N526,$N$4:$N$80000,1)+COUNTIF($N$3:N525,N526))</f>
        <v>zu wenig Bewertungen</v>
      </c>
      <c r="R526">
        <f>COUNTIF($N$3:N525,N526)</f>
        <v>0</v>
      </c>
      <c r="AG526" s="4">
        <v>2977880</v>
      </c>
      <c r="AH526" s="39"/>
      <c r="AI526" s="39"/>
      <c r="AJ526" t="str">
        <f t="shared" si="28"/>
        <v>Keine Bewertungen</v>
      </c>
      <c r="AW526" s="4" t="s">
        <v>14970</v>
      </c>
      <c r="AX526" s="39">
        <v>1</v>
      </c>
      <c r="AY526">
        <f>_xlfn.RANK.EQ(AX526,AX:AX,0)+COUNTIF($AX$3:AX525,AX526)</f>
        <v>1512</v>
      </c>
    </row>
    <row r="527" spans="12:51" x14ac:dyDescent="0.2">
      <c r="L527" s="4" t="s">
        <v>654</v>
      </c>
      <c r="M527" s="39"/>
      <c r="N527" s="39"/>
      <c r="O527" t="str">
        <f t="shared" si="27"/>
        <v>Zu wenig Bewertungen</v>
      </c>
      <c r="P527" t="str">
        <f>IF(M527&lt;=$U$1,"zu wenig Bewertungen",_xlfn.RANK.EQ(O527,$O$4:$O$80000,$V$1)+COUNTIF($O$3:O526,O527))</f>
        <v>zu wenig Bewertungen</v>
      </c>
      <c r="Q527" t="str">
        <f>IF(M527&lt;=$U$1,"zu wenig Bewertungen",_xlfn.RANK.EQ(N527,$N$4:$N$80000,1)+COUNTIF($N$3:N526,N527))</f>
        <v>zu wenig Bewertungen</v>
      </c>
      <c r="R527">
        <f>COUNTIF($N$3:N526,N527)</f>
        <v>0</v>
      </c>
      <c r="AG527" s="4">
        <v>2978182</v>
      </c>
      <c r="AH527" s="39"/>
      <c r="AI527" s="39"/>
      <c r="AJ527" t="str">
        <f t="shared" si="28"/>
        <v>Keine Bewertungen</v>
      </c>
      <c r="AW527" s="4" t="s">
        <v>13749</v>
      </c>
      <c r="AX527" s="39">
        <v>1</v>
      </c>
      <c r="AY527">
        <f>_xlfn.RANK.EQ(AX527,AX:AX,0)+COUNTIF($AX$3:AX526,AX527)</f>
        <v>1513</v>
      </c>
    </row>
    <row r="528" spans="12:51" x14ac:dyDescent="0.2">
      <c r="L528" s="4" t="s">
        <v>755</v>
      </c>
      <c r="M528" s="39"/>
      <c r="N528" s="39"/>
      <c r="O528" t="str">
        <f t="shared" si="27"/>
        <v>Zu wenig Bewertungen</v>
      </c>
      <c r="P528" t="str">
        <f>IF(M528&lt;=$U$1,"zu wenig Bewertungen",_xlfn.RANK.EQ(O528,$O$4:$O$80000,$V$1)+COUNTIF($O$3:O527,O528))</f>
        <v>zu wenig Bewertungen</v>
      </c>
      <c r="Q528" t="str">
        <f>IF(M528&lt;=$U$1,"zu wenig Bewertungen",_xlfn.RANK.EQ(N528,$N$4:$N$80000,1)+COUNTIF($N$3:N527,N528))</f>
        <v>zu wenig Bewertungen</v>
      </c>
      <c r="R528">
        <f>COUNTIF($N$3:N527,N528)</f>
        <v>0</v>
      </c>
      <c r="AG528" s="4">
        <v>2978192</v>
      </c>
      <c r="AH528" s="39"/>
      <c r="AI528" s="39"/>
      <c r="AJ528" t="str">
        <f t="shared" si="28"/>
        <v>Keine Bewertungen</v>
      </c>
      <c r="AW528" s="4" t="s">
        <v>4199</v>
      </c>
      <c r="AX528" s="39">
        <v>1</v>
      </c>
      <c r="AY528">
        <f>_xlfn.RANK.EQ(AX528,AX:AX,0)+COUNTIF($AX$3:AX527,AX528)</f>
        <v>1514</v>
      </c>
    </row>
    <row r="529" spans="12:51" x14ac:dyDescent="0.2">
      <c r="L529" s="4" t="s">
        <v>2319</v>
      </c>
      <c r="M529" s="39"/>
      <c r="N529" s="39"/>
      <c r="O529" t="str">
        <f t="shared" si="27"/>
        <v>Zu wenig Bewertungen</v>
      </c>
      <c r="P529" t="str">
        <f>IF(M529&lt;=$U$1,"zu wenig Bewertungen",_xlfn.RANK.EQ(O529,$O$4:$O$80000,$V$1)+COUNTIF($O$3:O528,O529))</f>
        <v>zu wenig Bewertungen</v>
      </c>
      <c r="Q529" t="str">
        <f>IF(M529&lt;=$U$1,"zu wenig Bewertungen",_xlfn.RANK.EQ(N529,$N$4:$N$80000,1)+COUNTIF($N$3:N528,N529))</f>
        <v>zu wenig Bewertungen</v>
      </c>
      <c r="R529">
        <f>COUNTIF($N$3:N528,N529)</f>
        <v>0</v>
      </c>
      <c r="AG529" s="4">
        <v>2981896</v>
      </c>
      <c r="AH529" s="39"/>
      <c r="AI529" s="39"/>
      <c r="AJ529" t="str">
        <f t="shared" si="28"/>
        <v>Keine Bewertungen</v>
      </c>
      <c r="AW529" s="4" t="s">
        <v>11374</v>
      </c>
      <c r="AX529" s="39">
        <v>1</v>
      </c>
      <c r="AY529">
        <f>_xlfn.RANK.EQ(AX529,AX:AX,0)+COUNTIF($AX$3:AX528,AX529)</f>
        <v>1515</v>
      </c>
    </row>
    <row r="530" spans="12:51" x14ac:dyDescent="0.2">
      <c r="L530" s="4" t="s">
        <v>1386</v>
      </c>
      <c r="M530" s="39"/>
      <c r="N530" s="39"/>
      <c r="O530" t="str">
        <f t="shared" si="27"/>
        <v>Zu wenig Bewertungen</v>
      </c>
      <c r="P530" t="str">
        <f>IF(M530&lt;=$U$1,"zu wenig Bewertungen",_xlfn.RANK.EQ(O530,$O$4:$O$80000,$V$1)+COUNTIF($O$3:O529,O530))</f>
        <v>zu wenig Bewertungen</v>
      </c>
      <c r="Q530" t="str">
        <f>IF(M530&lt;=$U$1,"zu wenig Bewertungen",_xlfn.RANK.EQ(N530,$N$4:$N$80000,1)+COUNTIF($N$3:N529,N530))</f>
        <v>zu wenig Bewertungen</v>
      </c>
      <c r="R530">
        <f>COUNTIF($N$3:N529,N530)</f>
        <v>0</v>
      </c>
      <c r="AG530" s="4">
        <v>2981922</v>
      </c>
      <c r="AH530" s="39"/>
      <c r="AI530" s="39"/>
      <c r="AJ530" t="str">
        <f t="shared" si="28"/>
        <v>Keine Bewertungen</v>
      </c>
      <c r="AW530" s="4" t="s">
        <v>4232</v>
      </c>
      <c r="AX530" s="39">
        <v>1</v>
      </c>
      <c r="AY530">
        <f>_xlfn.RANK.EQ(AX530,AX:AX,0)+COUNTIF($AX$3:AX529,AX530)</f>
        <v>1516</v>
      </c>
    </row>
    <row r="531" spans="12:51" x14ac:dyDescent="0.2">
      <c r="L531" s="4" t="s">
        <v>1132</v>
      </c>
      <c r="M531" s="39"/>
      <c r="N531" s="39"/>
      <c r="O531" t="str">
        <f t="shared" si="27"/>
        <v>Zu wenig Bewertungen</v>
      </c>
      <c r="P531" t="str">
        <f>IF(M531&lt;=$U$1,"zu wenig Bewertungen",_xlfn.RANK.EQ(O531,$O$4:$O$80000,$V$1)+COUNTIF($O$3:O530,O531))</f>
        <v>zu wenig Bewertungen</v>
      </c>
      <c r="Q531" t="str">
        <f>IF(M531&lt;=$U$1,"zu wenig Bewertungen",_xlfn.RANK.EQ(N531,$N$4:$N$80000,1)+COUNTIF($N$3:N530,N531))</f>
        <v>zu wenig Bewertungen</v>
      </c>
      <c r="R531">
        <f>COUNTIF($N$3:N530,N531)</f>
        <v>0</v>
      </c>
      <c r="AG531" s="4">
        <v>2981928</v>
      </c>
      <c r="AH531" s="39"/>
      <c r="AI531" s="39"/>
      <c r="AJ531" t="str">
        <f t="shared" si="28"/>
        <v>Keine Bewertungen</v>
      </c>
      <c r="AW531" s="4" t="s">
        <v>12638</v>
      </c>
      <c r="AX531" s="39">
        <v>1</v>
      </c>
      <c r="AY531">
        <f>_xlfn.RANK.EQ(AX531,AX:AX,0)+COUNTIF($AX$3:AX530,AX531)</f>
        <v>1517</v>
      </c>
    </row>
    <row r="532" spans="12:51" x14ac:dyDescent="0.2">
      <c r="L532" s="4" t="s">
        <v>1500</v>
      </c>
      <c r="M532" s="39"/>
      <c r="N532" s="39"/>
      <c r="O532" t="str">
        <f t="shared" si="27"/>
        <v>Zu wenig Bewertungen</v>
      </c>
      <c r="P532" t="str">
        <f>IF(M532&lt;=$U$1,"zu wenig Bewertungen",_xlfn.RANK.EQ(O532,$O$4:$O$80000,$V$1)+COUNTIF($O$3:O531,O532))</f>
        <v>zu wenig Bewertungen</v>
      </c>
      <c r="Q532" t="str">
        <f>IF(M532&lt;=$U$1,"zu wenig Bewertungen",_xlfn.RANK.EQ(N532,$N$4:$N$80000,1)+COUNTIF($N$3:N531,N532))</f>
        <v>zu wenig Bewertungen</v>
      </c>
      <c r="R532">
        <f>COUNTIF($N$3:N531,N532)</f>
        <v>0</v>
      </c>
      <c r="AG532" s="4">
        <v>2982364</v>
      </c>
      <c r="AH532" s="39">
        <v>3</v>
      </c>
      <c r="AI532" s="39">
        <v>14</v>
      </c>
      <c r="AJ532">
        <f t="shared" si="28"/>
        <v>4.666666666666667</v>
      </c>
      <c r="AW532" s="4" t="s">
        <v>3603</v>
      </c>
      <c r="AX532" s="39">
        <v>1</v>
      </c>
      <c r="AY532">
        <f>_xlfn.RANK.EQ(AX532,AX:AX,0)+COUNTIF($AX$3:AX531,AX532)</f>
        <v>1518</v>
      </c>
    </row>
    <row r="533" spans="12:51" x14ac:dyDescent="0.2">
      <c r="L533" s="4" t="s">
        <v>1812</v>
      </c>
      <c r="M533" s="39"/>
      <c r="N533" s="39"/>
      <c r="O533" t="str">
        <f t="shared" si="27"/>
        <v>Zu wenig Bewertungen</v>
      </c>
      <c r="P533" t="str">
        <f>IF(M533&lt;=$U$1,"zu wenig Bewertungen",_xlfn.RANK.EQ(O533,$O$4:$O$80000,$V$1)+COUNTIF($O$3:O532,O533))</f>
        <v>zu wenig Bewertungen</v>
      </c>
      <c r="Q533" t="str">
        <f>IF(M533&lt;=$U$1,"zu wenig Bewertungen",_xlfn.RANK.EQ(N533,$N$4:$N$80000,1)+COUNTIF($N$3:N532,N533))</f>
        <v>zu wenig Bewertungen</v>
      </c>
      <c r="R533">
        <f>COUNTIF($N$3:N532,N533)</f>
        <v>0</v>
      </c>
      <c r="AG533" s="4">
        <v>2983111</v>
      </c>
      <c r="AH533" s="39">
        <v>55</v>
      </c>
      <c r="AI533" s="39">
        <v>253</v>
      </c>
      <c r="AJ533">
        <f t="shared" si="28"/>
        <v>4.5999999999999996</v>
      </c>
      <c r="AW533" s="4" t="s">
        <v>8356</v>
      </c>
      <c r="AX533" s="39">
        <v>1</v>
      </c>
      <c r="AY533">
        <f>_xlfn.RANK.EQ(AX533,AX:AX,0)+COUNTIF($AX$3:AX532,AX533)</f>
        <v>1519</v>
      </c>
    </row>
    <row r="534" spans="12:51" x14ac:dyDescent="0.2">
      <c r="L534" s="4" t="s">
        <v>1215</v>
      </c>
      <c r="M534" s="39"/>
      <c r="N534" s="39"/>
      <c r="O534" t="str">
        <f t="shared" si="27"/>
        <v>Zu wenig Bewertungen</v>
      </c>
      <c r="P534" t="str">
        <f>IF(M534&lt;=$U$1,"zu wenig Bewertungen",_xlfn.RANK.EQ(O534,$O$4:$O$80000,$V$1)+COUNTIF($O$3:O533,O534))</f>
        <v>zu wenig Bewertungen</v>
      </c>
      <c r="Q534" t="str">
        <f>IF(M534&lt;=$U$1,"zu wenig Bewertungen",_xlfn.RANK.EQ(N534,$N$4:$N$80000,1)+COUNTIF($N$3:N533,N534))</f>
        <v>zu wenig Bewertungen</v>
      </c>
      <c r="R534">
        <f>COUNTIF($N$3:N533,N534)</f>
        <v>0</v>
      </c>
      <c r="AG534" s="4">
        <v>2984641</v>
      </c>
      <c r="AH534" s="39"/>
      <c r="AI534" s="39"/>
      <c r="AJ534" t="str">
        <f t="shared" si="28"/>
        <v>Keine Bewertungen</v>
      </c>
      <c r="AW534" s="4" t="s">
        <v>15894</v>
      </c>
      <c r="AX534" s="39">
        <v>1</v>
      </c>
      <c r="AY534">
        <f>_xlfn.RANK.EQ(AX534,AX:AX,0)+COUNTIF($AX$3:AX533,AX534)</f>
        <v>1520</v>
      </c>
    </row>
    <row r="535" spans="12:51" x14ac:dyDescent="0.2">
      <c r="L535" s="4" t="s">
        <v>544</v>
      </c>
      <c r="M535" s="39"/>
      <c r="N535" s="39"/>
      <c r="O535" t="str">
        <f t="shared" si="27"/>
        <v>Zu wenig Bewertungen</v>
      </c>
      <c r="P535" t="str">
        <f>IF(M535&lt;=$U$1,"zu wenig Bewertungen",_xlfn.RANK.EQ(O535,$O$4:$O$80000,$V$1)+COUNTIF($O$3:O534,O535))</f>
        <v>zu wenig Bewertungen</v>
      </c>
      <c r="Q535" t="str">
        <f>IF(M535&lt;=$U$1,"zu wenig Bewertungen",_xlfn.RANK.EQ(N535,$N$4:$N$80000,1)+COUNTIF($N$3:N534,N535))</f>
        <v>zu wenig Bewertungen</v>
      </c>
      <c r="R535">
        <f>COUNTIF($N$3:N534,N535)</f>
        <v>0</v>
      </c>
      <c r="AG535" s="4">
        <v>2984646</v>
      </c>
      <c r="AH535" s="39"/>
      <c r="AI535" s="39"/>
      <c r="AJ535" t="str">
        <f t="shared" si="28"/>
        <v>Keine Bewertungen</v>
      </c>
      <c r="AW535" s="4" t="s">
        <v>14903</v>
      </c>
      <c r="AX535" s="39">
        <v>1</v>
      </c>
      <c r="AY535">
        <f>_xlfn.RANK.EQ(AX535,AX:AX,0)+COUNTIF($AX$3:AX534,AX535)</f>
        <v>1521</v>
      </c>
    </row>
    <row r="536" spans="12:51" x14ac:dyDescent="0.2">
      <c r="L536" s="4" t="s">
        <v>1446</v>
      </c>
      <c r="M536" s="39">
        <v>1</v>
      </c>
      <c r="N536" s="39">
        <v>2</v>
      </c>
      <c r="O536" t="str">
        <f t="shared" si="27"/>
        <v>Zu wenig Bewertungen</v>
      </c>
      <c r="P536" t="str">
        <f>IF(M536&lt;=$U$1,"zu wenig Bewertungen",_xlfn.RANK.EQ(O536,$O$4:$O$80000,$V$1)+COUNTIF($O$3:O535,O536))</f>
        <v>zu wenig Bewertungen</v>
      </c>
      <c r="Q536" t="str">
        <f>IF(M536&lt;=$U$1,"zu wenig Bewertungen",_xlfn.RANK.EQ(N536,$N$4:$N$80000,1)+COUNTIF($N$3:N535,N536))</f>
        <v>zu wenig Bewertungen</v>
      </c>
      <c r="R536">
        <f>COUNTIF($N$3:N535,N536)</f>
        <v>1</v>
      </c>
      <c r="AG536" s="4">
        <v>2984647</v>
      </c>
      <c r="AH536" s="39"/>
      <c r="AI536" s="39"/>
      <c r="AJ536" t="str">
        <f t="shared" si="28"/>
        <v>Keine Bewertungen</v>
      </c>
      <c r="AW536" s="4" t="s">
        <v>9023</v>
      </c>
      <c r="AX536" s="39">
        <v>2</v>
      </c>
      <c r="AY536">
        <f>_xlfn.RANK.EQ(AX536,AX:AX,0)+COUNTIF($AX$3:AX535,AX536)</f>
        <v>388</v>
      </c>
    </row>
    <row r="537" spans="12:51" x14ac:dyDescent="0.2">
      <c r="L537" s="4" t="s">
        <v>2454</v>
      </c>
      <c r="M537" s="39"/>
      <c r="N537" s="39"/>
      <c r="O537" t="str">
        <f t="shared" si="27"/>
        <v>Zu wenig Bewertungen</v>
      </c>
      <c r="P537" t="str">
        <f>IF(M537&lt;=$U$1,"zu wenig Bewertungen",_xlfn.RANK.EQ(O537,$O$4:$O$80000,$V$1)+COUNTIF($O$3:O536,O537))</f>
        <v>zu wenig Bewertungen</v>
      </c>
      <c r="Q537" t="str">
        <f>IF(M537&lt;=$U$1,"zu wenig Bewertungen",_xlfn.RANK.EQ(N537,$N$4:$N$80000,1)+COUNTIF($N$3:N536,N537))</f>
        <v>zu wenig Bewertungen</v>
      </c>
      <c r="R537">
        <f>COUNTIF($N$3:N536,N537)</f>
        <v>0</v>
      </c>
      <c r="AG537" s="4">
        <v>2985575</v>
      </c>
      <c r="AH537" s="39">
        <v>55</v>
      </c>
      <c r="AI537" s="39">
        <v>250</v>
      </c>
      <c r="AJ537">
        <f t="shared" si="28"/>
        <v>4.5454545454545459</v>
      </c>
      <c r="AW537" s="4" t="s">
        <v>10752</v>
      </c>
      <c r="AX537" s="39">
        <v>1</v>
      </c>
      <c r="AY537">
        <f>_xlfn.RANK.EQ(AX537,AX:AX,0)+COUNTIF($AX$3:AX536,AX537)</f>
        <v>1522</v>
      </c>
    </row>
    <row r="538" spans="12:51" x14ac:dyDescent="0.2">
      <c r="L538" s="4" t="s">
        <v>2097</v>
      </c>
      <c r="M538" s="39"/>
      <c r="N538" s="39"/>
      <c r="O538" t="str">
        <f t="shared" si="27"/>
        <v>Zu wenig Bewertungen</v>
      </c>
      <c r="P538" t="str">
        <f>IF(M538&lt;=$U$1,"zu wenig Bewertungen",_xlfn.RANK.EQ(O538,$O$4:$O$80000,$V$1)+COUNTIF($O$3:O537,O538))</f>
        <v>zu wenig Bewertungen</v>
      </c>
      <c r="Q538" t="str">
        <f>IF(M538&lt;=$U$1,"zu wenig Bewertungen",_xlfn.RANK.EQ(N538,$N$4:$N$80000,1)+COUNTIF($N$3:N537,N538))</f>
        <v>zu wenig Bewertungen</v>
      </c>
      <c r="R538">
        <f>COUNTIF($N$3:N537,N538)</f>
        <v>0</v>
      </c>
      <c r="AG538" s="4">
        <v>2985746</v>
      </c>
      <c r="AH538" s="39"/>
      <c r="AI538" s="39"/>
      <c r="AJ538" t="str">
        <f t="shared" si="28"/>
        <v>Keine Bewertungen</v>
      </c>
      <c r="AW538" s="4" t="s">
        <v>13778</v>
      </c>
      <c r="AX538" s="39">
        <v>2</v>
      </c>
      <c r="AY538">
        <f>_xlfn.RANK.EQ(AX538,AX:AX,0)+COUNTIF($AX$3:AX537,AX538)</f>
        <v>389</v>
      </c>
    </row>
    <row r="539" spans="12:51" x14ac:dyDescent="0.2">
      <c r="L539" s="4" t="s">
        <v>2389</v>
      </c>
      <c r="M539" s="39"/>
      <c r="N539" s="39"/>
      <c r="O539" t="str">
        <f t="shared" si="27"/>
        <v>Zu wenig Bewertungen</v>
      </c>
      <c r="P539" t="str">
        <f>IF(M539&lt;=$U$1,"zu wenig Bewertungen",_xlfn.RANK.EQ(O539,$O$4:$O$80000,$V$1)+COUNTIF($O$3:O538,O539))</f>
        <v>zu wenig Bewertungen</v>
      </c>
      <c r="Q539" t="str">
        <f>IF(M539&lt;=$U$1,"zu wenig Bewertungen",_xlfn.RANK.EQ(N539,$N$4:$N$80000,1)+COUNTIF($N$3:N538,N539))</f>
        <v>zu wenig Bewertungen</v>
      </c>
      <c r="R539">
        <f>COUNTIF($N$3:N538,N539)</f>
        <v>0</v>
      </c>
      <c r="AG539" s="4">
        <v>2986833</v>
      </c>
      <c r="AH539" s="39"/>
      <c r="AI539" s="39"/>
      <c r="AJ539" t="str">
        <f t="shared" si="28"/>
        <v>Keine Bewertungen</v>
      </c>
      <c r="AW539" s="4" t="s">
        <v>15292</v>
      </c>
      <c r="AX539" s="39">
        <v>1</v>
      </c>
      <c r="AY539">
        <f>_xlfn.RANK.EQ(AX539,AX:AX,0)+COUNTIF($AX$3:AX538,AX539)</f>
        <v>1523</v>
      </c>
    </row>
    <row r="540" spans="12:51" x14ac:dyDescent="0.2">
      <c r="L540" s="4" t="s">
        <v>93</v>
      </c>
      <c r="M540" s="39">
        <v>3</v>
      </c>
      <c r="N540" s="39">
        <v>11</v>
      </c>
      <c r="O540" t="str">
        <f t="shared" si="27"/>
        <v>Zu wenig Bewertungen</v>
      </c>
      <c r="P540" t="str">
        <f>IF(M540&lt;=$U$1,"zu wenig Bewertungen",_xlfn.RANK.EQ(O540,$O$4:$O$80000,$V$1)+COUNTIF($O$3:O539,O540))</f>
        <v>zu wenig Bewertungen</v>
      </c>
      <c r="Q540" t="str">
        <f>IF(M540&lt;=$U$1,"zu wenig Bewertungen",_xlfn.RANK.EQ(N540,$N$4:$N$80000,1)+COUNTIF($N$3:N539,N540))</f>
        <v>zu wenig Bewertungen</v>
      </c>
      <c r="R540">
        <f>COUNTIF($N$3:N539,N540)</f>
        <v>0</v>
      </c>
      <c r="AG540" s="4">
        <v>2987307</v>
      </c>
      <c r="AH540" s="39"/>
      <c r="AI540" s="39"/>
      <c r="AJ540" t="str">
        <f t="shared" si="28"/>
        <v>Keine Bewertungen</v>
      </c>
      <c r="AW540" s="4" t="s">
        <v>16802</v>
      </c>
      <c r="AX540" s="39">
        <v>1</v>
      </c>
      <c r="AY540">
        <f>_xlfn.RANK.EQ(AX540,AX:AX,0)+COUNTIF($AX$3:AX539,AX540)</f>
        <v>1524</v>
      </c>
    </row>
    <row r="541" spans="12:51" x14ac:dyDescent="0.2">
      <c r="L541" s="4" t="s">
        <v>189</v>
      </c>
      <c r="M541" s="39"/>
      <c r="N541" s="39"/>
      <c r="O541" t="str">
        <f t="shared" si="27"/>
        <v>Zu wenig Bewertungen</v>
      </c>
      <c r="P541" t="str">
        <f>IF(M541&lt;=$U$1,"zu wenig Bewertungen",_xlfn.RANK.EQ(O541,$O$4:$O$80000,$V$1)+COUNTIF($O$3:O540,O541))</f>
        <v>zu wenig Bewertungen</v>
      </c>
      <c r="Q541" t="str">
        <f>IF(M541&lt;=$U$1,"zu wenig Bewertungen",_xlfn.RANK.EQ(N541,$N$4:$N$80000,1)+COUNTIF($N$3:N540,N541))</f>
        <v>zu wenig Bewertungen</v>
      </c>
      <c r="R541">
        <f>COUNTIF($N$3:N540,N541)</f>
        <v>0</v>
      </c>
      <c r="AG541" s="4">
        <v>2987704</v>
      </c>
      <c r="AH541" s="39"/>
      <c r="AI541" s="39"/>
      <c r="AJ541" t="str">
        <f t="shared" si="28"/>
        <v>Keine Bewertungen</v>
      </c>
      <c r="AW541" s="4" t="s">
        <v>13582</v>
      </c>
      <c r="AX541" s="39">
        <v>2</v>
      </c>
      <c r="AY541">
        <f>_xlfn.RANK.EQ(AX541,AX:AX,0)+COUNTIF($AX$3:AX540,AX541)</f>
        <v>390</v>
      </c>
    </row>
    <row r="542" spans="12:51" x14ac:dyDescent="0.2">
      <c r="L542" s="4" t="s">
        <v>122</v>
      </c>
      <c r="M542" s="39"/>
      <c r="N542" s="39"/>
      <c r="O542" t="str">
        <f t="shared" si="27"/>
        <v>Zu wenig Bewertungen</v>
      </c>
      <c r="P542" t="str">
        <f>IF(M542&lt;=$U$1,"zu wenig Bewertungen",_xlfn.RANK.EQ(O542,$O$4:$O$80000,$V$1)+COUNTIF($O$3:O541,O542))</f>
        <v>zu wenig Bewertungen</v>
      </c>
      <c r="Q542" t="str">
        <f>IF(M542&lt;=$U$1,"zu wenig Bewertungen",_xlfn.RANK.EQ(N542,$N$4:$N$80000,1)+COUNTIF($N$3:N541,N542))</f>
        <v>zu wenig Bewertungen</v>
      </c>
      <c r="R542">
        <f>COUNTIF($N$3:N541,N542)</f>
        <v>0</v>
      </c>
      <c r="AG542" s="4">
        <v>2988182</v>
      </c>
      <c r="AH542" s="39"/>
      <c r="AI542" s="39"/>
      <c r="AJ542" t="str">
        <f t="shared" si="28"/>
        <v>Keine Bewertungen</v>
      </c>
      <c r="AW542" s="4" t="s">
        <v>3795</v>
      </c>
      <c r="AX542" s="39">
        <v>2</v>
      </c>
      <c r="AY542">
        <f>_xlfn.RANK.EQ(AX542,AX:AX,0)+COUNTIF($AX$3:AX541,AX542)</f>
        <v>391</v>
      </c>
    </row>
    <row r="543" spans="12:51" x14ac:dyDescent="0.2">
      <c r="L543" s="4" t="s">
        <v>140</v>
      </c>
      <c r="M543" s="39">
        <v>1</v>
      </c>
      <c r="N543" s="39">
        <v>4</v>
      </c>
      <c r="O543" t="str">
        <f t="shared" si="27"/>
        <v>Zu wenig Bewertungen</v>
      </c>
      <c r="P543" t="str">
        <f>IF(M543&lt;=$U$1,"zu wenig Bewertungen",_xlfn.RANK.EQ(O543,$O$4:$O$80000,$V$1)+COUNTIF($O$3:O542,O543))</f>
        <v>zu wenig Bewertungen</v>
      </c>
      <c r="Q543" t="str">
        <f>IF(M543&lt;=$U$1,"zu wenig Bewertungen",_xlfn.RANK.EQ(N543,$N$4:$N$80000,1)+COUNTIF($N$3:N542,N543))</f>
        <v>zu wenig Bewertungen</v>
      </c>
      <c r="R543">
        <f>COUNTIF($N$3:N542,N543)</f>
        <v>2</v>
      </c>
      <c r="AG543" s="4">
        <v>2988615</v>
      </c>
      <c r="AH543" s="39">
        <v>1</v>
      </c>
      <c r="AI543" s="39">
        <v>5</v>
      </c>
      <c r="AJ543">
        <f t="shared" si="28"/>
        <v>5</v>
      </c>
      <c r="AW543" s="4" t="s">
        <v>2589</v>
      </c>
      <c r="AX543" s="39">
        <v>2</v>
      </c>
      <c r="AY543">
        <f>_xlfn.RANK.EQ(AX543,AX:AX,0)+COUNTIF($AX$3:AX542,AX543)</f>
        <v>392</v>
      </c>
    </row>
    <row r="544" spans="12:51" x14ac:dyDescent="0.2">
      <c r="L544" s="4" t="s">
        <v>117</v>
      </c>
      <c r="M544" s="39"/>
      <c r="N544" s="39"/>
      <c r="O544" t="str">
        <f t="shared" si="27"/>
        <v>Zu wenig Bewertungen</v>
      </c>
      <c r="P544" t="str">
        <f>IF(M544&lt;=$U$1,"zu wenig Bewertungen",_xlfn.RANK.EQ(O544,$O$4:$O$80000,$V$1)+COUNTIF($O$3:O543,O544))</f>
        <v>zu wenig Bewertungen</v>
      </c>
      <c r="Q544" t="str">
        <f>IF(M544&lt;=$U$1,"zu wenig Bewertungen",_xlfn.RANK.EQ(N544,$N$4:$N$80000,1)+COUNTIF($N$3:N543,N544))</f>
        <v>zu wenig Bewertungen</v>
      </c>
      <c r="R544">
        <f>COUNTIF($N$3:N543,N544)</f>
        <v>0</v>
      </c>
      <c r="AG544" s="4">
        <v>2992985</v>
      </c>
      <c r="AH544" s="39"/>
      <c r="AI544" s="39"/>
      <c r="AJ544" t="str">
        <f t="shared" si="28"/>
        <v>Keine Bewertungen</v>
      </c>
      <c r="AW544" s="4" t="s">
        <v>6052</v>
      </c>
      <c r="AX544" s="39">
        <v>1</v>
      </c>
      <c r="AY544">
        <f>_xlfn.RANK.EQ(AX544,AX:AX,0)+COUNTIF($AX$3:AX543,AX544)</f>
        <v>1525</v>
      </c>
    </row>
    <row r="545" spans="12:51" x14ac:dyDescent="0.2">
      <c r="L545" s="4" t="s">
        <v>464</v>
      </c>
      <c r="M545" s="39"/>
      <c r="N545" s="39"/>
      <c r="O545" t="str">
        <f t="shared" si="27"/>
        <v>Zu wenig Bewertungen</v>
      </c>
      <c r="P545" t="str">
        <f>IF(M545&lt;=$U$1,"zu wenig Bewertungen",_xlfn.RANK.EQ(O545,$O$4:$O$80000,$V$1)+COUNTIF($O$3:O544,O545))</f>
        <v>zu wenig Bewertungen</v>
      </c>
      <c r="Q545" t="str">
        <f>IF(M545&lt;=$U$1,"zu wenig Bewertungen",_xlfn.RANK.EQ(N545,$N$4:$N$80000,1)+COUNTIF($N$3:N544,N545))</f>
        <v>zu wenig Bewertungen</v>
      </c>
      <c r="R545">
        <f>COUNTIF($N$3:N544,N545)</f>
        <v>0</v>
      </c>
      <c r="AG545" s="4">
        <v>2993574</v>
      </c>
      <c r="AH545" s="39">
        <v>1</v>
      </c>
      <c r="AI545" s="39">
        <v>1</v>
      </c>
      <c r="AJ545">
        <f t="shared" si="28"/>
        <v>1</v>
      </c>
      <c r="AW545" s="4" t="s">
        <v>8708</v>
      </c>
      <c r="AX545" s="39">
        <v>1</v>
      </c>
      <c r="AY545">
        <f>_xlfn.RANK.EQ(AX545,AX:AX,0)+COUNTIF($AX$3:AX544,AX545)</f>
        <v>1526</v>
      </c>
    </row>
    <row r="546" spans="12:51" x14ac:dyDescent="0.2">
      <c r="L546" s="4" t="s">
        <v>1035</v>
      </c>
      <c r="M546" s="39">
        <v>1</v>
      </c>
      <c r="N546" s="39">
        <v>5</v>
      </c>
      <c r="O546" t="str">
        <f t="shared" si="27"/>
        <v>Zu wenig Bewertungen</v>
      </c>
      <c r="P546" t="str">
        <f>IF(M546&lt;=$U$1,"zu wenig Bewertungen",_xlfn.RANK.EQ(O546,$O$4:$O$80000,$V$1)+COUNTIF($O$3:O545,O546))</f>
        <v>zu wenig Bewertungen</v>
      </c>
      <c r="Q546" t="str">
        <f>IF(M546&lt;=$U$1,"zu wenig Bewertungen",_xlfn.RANK.EQ(N546,$N$4:$N$80000,1)+COUNTIF($N$3:N545,N546))</f>
        <v>zu wenig Bewertungen</v>
      </c>
      <c r="R546">
        <f>COUNTIF($N$3:N545,N546)</f>
        <v>48</v>
      </c>
      <c r="AG546" s="4">
        <v>2993576</v>
      </c>
      <c r="AH546" s="39"/>
      <c r="AI546" s="39"/>
      <c r="AJ546" t="str">
        <f t="shared" si="28"/>
        <v>Keine Bewertungen</v>
      </c>
      <c r="AW546" s="4" t="s">
        <v>8672</v>
      </c>
      <c r="AX546" s="39">
        <v>1</v>
      </c>
      <c r="AY546">
        <f>_xlfn.RANK.EQ(AX546,AX:AX,0)+COUNTIF($AX$3:AX545,AX546)</f>
        <v>1527</v>
      </c>
    </row>
    <row r="547" spans="12:51" x14ac:dyDescent="0.2">
      <c r="L547" s="4" t="s">
        <v>540</v>
      </c>
      <c r="M547" s="39"/>
      <c r="N547" s="39"/>
      <c r="O547" t="str">
        <f t="shared" si="27"/>
        <v>Zu wenig Bewertungen</v>
      </c>
      <c r="P547" t="str">
        <f>IF(M547&lt;=$U$1,"zu wenig Bewertungen",_xlfn.RANK.EQ(O547,$O$4:$O$80000,$V$1)+COUNTIF($O$3:O546,O547))</f>
        <v>zu wenig Bewertungen</v>
      </c>
      <c r="Q547" t="str">
        <f>IF(M547&lt;=$U$1,"zu wenig Bewertungen",_xlfn.RANK.EQ(N547,$N$4:$N$80000,1)+COUNTIF($N$3:N546,N547))</f>
        <v>zu wenig Bewertungen</v>
      </c>
      <c r="R547">
        <f>COUNTIF($N$3:N546,N547)</f>
        <v>0</v>
      </c>
      <c r="AG547" s="4">
        <v>2993579</v>
      </c>
      <c r="AH547" s="39"/>
      <c r="AI547" s="39"/>
      <c r="AJ547" t="str">
        <f t="shared" si="28"/>
        <v>Keine Bewertungen</v>
      </c>
      <c r="AW547" s="4" t="s">
        <v>16639</v>
      </c>
      <c r="AX547" s="39">
        <v>1</v>
      </c>
      <c r="AY547">
        <f>_xlfn.RANK.EQ(AX547,AX:AX,0)+COUNTIF($AX$3:AX546,AX547)</f>
        <v>1528</v>
      </c>
    </row>
    <row r="548" spans="12:51" x14ac:dyDescent="0.2">
      <c r="L548" s="4" t="s">
        <v>2037</v>
      </c>
      <c r="M548" s="39"/>
      <c r="N548" s="39"/>
      <c r="O548" t="str">
        <f t="shared" si="27"/>
        <v>Zu wenig Bewertungen</v>
      </c>
      <c r="P548" t="str">
        <f>IF(M548&lt;=$U$1,"zu wenig Bewertungen",_xlfn.RANK.EQ(O548,$O$4:$O$80000,$V$1)+COUNTIF($O$3:O547,O548))</f>
        <v>zu wenig Bewertungen</v>
      </c>
      <c r="Q548" t="str">
        <f>IF(M548&lt;=$U$1,"zu wenig Bewertungen",_xlfn.RANK.EQ(N548,$N$4:$N$80000,1)+COUNTIF($N$3:N547,N548))</f>
        <v>zu wenig Bewertungen</v>
      </c>
      <c r="R548">
        <f>COUNTIF($N$3:N547,N548)</f>
        <v>0</v>
      </c>
      <c r="AG548" s="4">
        <v>2994333</v>
      </c>
      <c r="AH548" s="39"/>
      <c r="AI548" s="39"/>
      <c r="AJ548" t="str">
        <f t="shared" si="28"/>
        <v>Keine Bewertungen</v>
      </c>
      <c r="AW548" s="4" t="s">
        <v>10836</v>
      </c>
      <c r="AX548" s="39">
        <v>1</v>
      </c>
      <c r="AY548">
        <f>_xlfn.RANK.EQ(AX548,AX:AX,0)+COUNTIF($AX$3:AX547,AX548)</f>
        <v>1529</v>
      </c>
    </row>
    <row r="549" spans="12:51" x14ac:dyDescent="0.2">
      <c r="L549" s="4" t="s">
        <v>1260</v>
      </c>
      <c r="M549" s="39"/>
      <c r="N549" s="39"/>
      <c r="O549" t="str">
        <f t="shared" si="27"/>
        <v>Zu wenig Bewertungen</v>
      </c>
      <c r="P549" t="str">
        <f>IF(M549&lt;=$U$1,"zu wenig Bewertungen",_xlfn.RANK.EQ(O549,$O$4:$O$80000,$V$1)+COUNTIF($O$3:O548,O549))</f>
        <v>zu wenig Bewertungen</v>
      </c>
      <c r="Q549" t="str">
        <f>IF(M549&lt;=$U$1,"zu wenig Bewertungen",_xlfn.RANK.EQ(N549,$N$4:$N$80000,1)+COUNTIF($N$3:N548,N549))</f>
        <v>zu wenig Bewertungen</v>
      </c>
      <c r="R549">
        <f>COUNTIF($N$3:N548,N549)</f>
        <v>0</v>
      </c>
      <c r="AG549" s="4">
        <v>2994338</v>
      </c>
      <c r="AH549" s="39"/>
      <c r="AI549" s="39"/>
      <c r="AJ549" t="str">
        <f t="shared" si="28"/>
        <v>Keine Bewertungen</v>
      </c>
      <c r="AW549" s="4" t="s">
        <v>13322</v>
      </c>
      <c r="AX549" s="39">
        <v>1</v>
      </c>
      <c r="AY549">
        <f>_xlfn.RANK.EQ(AX549,AX:AX,0)+COUNTIF($AX$3:AX548,AX549)</f>
        <v>1530</v>
      </c>
    </row>
    <row r="550" spans="12:51" x14ac:dyDescent="0.2">
      <c r="L550" s="4" t="s">
        <v>2045</v>
      </c>
      <c r="M550" s="39"/>
      <c r="N550" s="39"/>
      <c r="O550" t="str">
        <f t="shared" si="27"/>
        <v>Zu wenig Bewertungen</v>
      </c>
      <c r="P550" t="str">
        <f>IF(M550&lt;=$U$1,"zu wenig Bewertungen",_xlfn.RANK.EQ(O550,$O$4:$O$80000,$V$1)+COUNTIF($O$3:O549,O550))</f>
        <v>zu wenig Bewertungen</v>
      </c>
      <c r="Q550" t="str">
        <f>IF(M550&lt;=$U$1,"zu wenig Bewertungen",_xlfn.RANK.EQ(N550,$N$4:$N$80000,1)+COUNTIF($N$3:N549,N550))</f>
        <v>zu wenig Bewertungen</v>
      </c>
      <c r="R550">
        <f>COUNTIF($N$3:N549,N550)</f>
        <v>0</v>
      </c>
      <c r="AG550" s="4">
        <v>2994344</v>
      </c>
      <c r="AH550" s="39"/>
      <c r="AI550" s="39"/>
      <c r="AJ550" t="str">
        <f t="shared" si="28"/>
        <v>Keine Bewertungen</v>
      </c>
      <c r="AW550" s="4" t="s">
        <v>3939</v>
      </c>
      <c r="AX550" s="39">
        <v>2</v>
      </c>
      <c r="AY550">
        <f>_xlfn.RANK.EQ(AX550,AX:AX,0)+COUNTIF($AX$3:AX549,AX550)</f>
        <v>393</v>
      </c>
    </row>
    <row r="551" spans="12:51" x14ac:dyDescent="0.2">
      <c r="L551" s="4" t="s">
        <v>1373</v>
      </c>
      <c r="M551" s="39"/>
      <c r="N551" s="39"/>
      <c r="O551" t="str">
        <f t="shared" si="27"/>
        <v>Zu wenig Bewertungen</v>
      </c>
      <c r="P551" t="str">
        <f>IF(M551&lt;=$U$1,"zu wenig Bewertungen",_xlfn.RANK.EQ(O551,$O$4:$O$80000,$V$1)+COUNTIF($O$3:O550,O551))</f>
        <v>zu wenig Bewertungen</v>
      </c>
      <c r="Q551" t="str">
        <f>IF(M551&lt;=$U$1,"zu wenig Bewertungen",_xlfn.RANK.EQ(N551,$N$4:$N$80000,1)+COUNTIF($N$3:N550,N551))</f>
        <v>zu wenig Bewertungen</v>
      </c>
      <c r="R551">
        <f>COUNTIF($N$3:N550,N551)</f>
        <v>0</v>
      </c>
      <c r="AG551" s="4">
        <v>2995701</v>
      </c>
      <c r="AH551" s="39"/>
      <c r="AI551" s="39"/>
      <c r="AJ551" t="str">
        <f t="shared" si="28"/>
        <v>Keine Bewertungen</v>
      </c>
      <c r="AW551" s="4" t="s">
        <v>10274</v>
      </c>
      <c r="AX551" s="39">
        <v>1</v>
      </c>
      <c r="AY551">
        <f>_xlfn.RANK.EQ(AX551,AX:AX,0)+COUNTIF($AX$3:AX550,AX551)</f>
        <v>1531</v>
      </c>
    </row>
    <row r="552" spans="12:51" x14ac:dyDescent="0.2">
      <c r="L552" s="4" t="s">
        <v>1586</v>
      </c>
      <c r="M552" s="39"/>
      <c r="N552" s="39"/>
      <c r="O552" t="str">
        <f t="shared" si="27"/>
        <v>Zu wenig Bewertungen</v>
      </c>
      <c r="P552" t="str">
        <f>IF(M552&lt;=$U$1,"zu wenig Bewertungen",_xlfn.RANK.EQ(O552,$O$4:$O$80000,$V$1)+COUNTIF($O$3:O551,O552))</f>
        <v>zu wenig Bewertungen</v>
      </c>
      <c r="Q552" t="str">
        <f>IF(M552&lt;=$U$1,"zu wenig Bewertungen",_xlfn.RANK.EQ(N552,$N$4:$N$80000,1)+COUNTIF($N$3:N551,N552))</f>
        <v>zu wenig Bewertungen</v>
      </c>
      <c r="R552">
        <f>COUNTIF($N$3:N551,N552)</f>
        <v>0</v>
      </c>
      <c r="AG552" s="4">
        <v>2995706</v>
      </c>
      <c r="AH552" s="39"/>
      <c r="AI552" s="39"/>
      <c r="AJ552" t="str">
        <f t="shared" si="28"/>
        <v>Keine Bewertungen</v>
      </c>
      <c r="AW552" s="4" t="s">
        <v>9509</v>
      </c>
      <c r="AX552" s="39">
        <v>1</v>
      </c>
      <c r="AY552">
        <f>_xlfn.RANK.EQ(AX552,AX:AX,0)+COUNTIF($AX$3:AX551,AX552)</f>
        <v>1532</v>
      </c>
    </row>
    <row r="553" spans="12:51" x14ac:dyDescent="0.2">
      <c r="L553" s="4" t="s">
        <v>1691</v>
      </c>
      <c r="M553" s="39"/>
      <c r="N553" s="39"/>
      <c r="O553" t="str">
        <f t="shared" si="27"/>
        <v>Zu wenig Bewertungen</v>
      </c>
      <c r="P553" t="str">
        <f>IF(M553&lt;=$U$1,"zu wenig Bewertungen",_xlfn.RANK.EQ(O553,$O$4:$O$80000,$V$1)+COUNTIF($O$3:O552,O553))</f>
        <v>zu wenig Bewertungen</v>
      </c>
      <c r="Q553" t="str">
        <f>IF(M553&lt;=$U$1,"zu wenig Bewertungen",_xlfn.RANK.EQ(N553,$N$4:$N$80000,1)+COUNTIF($N$3:N552,N553))</f>
        <v>zu wenig Bewertungen</v>
      </c>
      <c r="R553">
        <f>COUNTIF($N$3:N552,N553)</f>
        <v>0</v>
      </c>
      <c r="AG553" s="4">
        <v>2995715</v>
      </c>
      <c r="AH553" s="39"/>
      <c r="AI553" s="39"/>
      <c r="AJ553" t="str">
        <f t="shared" si="28"/>
        <v>Keine Bewertungen</v>
      </c>
      <c r="AW553" s="4" t="s">
        <v>13845</v>
      </c>
      <c r="AX553" s="39">
        <v>1</v>
      </c>
      <c r="AY553">
        <f>_xlfn.RANK.EQ(AX553,AX:AX,0)+COUNTIF($AX$3:AX552,AX553)</f>
        <v>1533</v>
      </c>
    </row>
    <row r="554" spans="12:51" x14ac:dyDescent="0.2">
      <c r="L554" s="4" t="s">
        <v>58</v>
      </c>
      <c r="M554" s="39"/>
      <c r="N554" s="39"/>
      <c r="O554" t="str">
        <f t="shared" si="27"/>
        <v>Zu wenig Bewertungen</v>
      </c>
      <c r="P554" t="str">
        <f>IF(M554&lt;=$U$1,"zu wenig Bewertungen",_xlfn.RANK.EQ(O554,$O$4:$O$80000,$V$1)+COUNTIF($O$3:O553,O554))</f>
        <v>zu wenig Bewertungen</v>
      </c>
      <c r="Q554" t="str">
        <f>IF(M554&lt;=$U$1,"zu wenig Bewertungen",_xlfn.RANK.EQ(N554,$N$4:$N$80000,1)+COUNTIF($N$3:N553,N554))</f>
        <v>zu wenig Bewertungen</v>
      </c>
      <c r="R554">
        <f>COUNTIF($N$3:N553,N554)</f>
        <v>0</v>
      </c>
      <c r="AG554" s="4">
        <v>2996361</v>
      </c>
      <c r="AH554" s="39"/>
      <c r="AI554" s="39"/>
      <c r="AJ554" t="str">
        <f t="shared" si="28"/>
        <v>Keine Bewertungen</v>
      </c>
      <c r="AW554" s="4" t="s">
        <v>12866</v>
      </c>
      <c r="AX554" s="39">
        <v>1</v>
      </c>
      <c r="AY554">
        <f>_xlfn.RANK.EQ(AX554,AX:AX,0)+COUNTIF($AX$3:AX553,AX554)</f>
        <v>1534</v>
      </c>
    </row>
    <row r="555" spans="12:51" x14ac:dyDescent="0.2">
      <c r="L555" s="4" t="s">
        <v>709</v>
      </c>
      <c r="M555" s="39"/>
      <c r="N555" s="39"/>
      <c r="O555" t="str">
        <f t="shared" si="27"/>
        <v>Zu wenig Bewertungen</v>
      </c>
      <c r="P555" t="str">
        <f>IF(M555&lt;=$U$1,"zu wenig Bewertungen",_xlfn.RANK.EQ(O555,$O$4:$O$80000,$V$1)+COUNTIF($O$3:O554,O555))</f>
        <v>zu wenig Bewertungen</v>
      </c>
      <c r="Q555" t="str">
        <f>IF(M555&lt;=$U$1,"zu wenig Bewertungen",_xlfn.RANK.EQ(N555,$N$4:$N$80000,1)+COUNTIF($N$3:N554,N555))</f>
        <v>zu wenig Bewertungen</v>
      </c>
      <c r="R555">
        <f>COUNTIF($N$3:N554,N555)</f>
        <v>0</v>
      </c>
      <c r="AG555" s="4">
        <v>2996684</v>
      </c>
      <c r="AH555" s="39">
        <v>308</v>
      </c>
      <c r="AI555" s="39">
        <v>1484</v>
      </c>
      <c r="AJ555">
        <f t="shared" si="28"/>
        <v>4.8181818181818183</v>
      </c>
      <c r="AW555" s="4" t="s">
        <v>11346</v>
      </c>
      <c r="AX555" s="39">
        <v>1</v>
      </c>
      <c r="AY555">
        <f>_xlfn.RANK.EQ(AX555,AX:AX,0)+COUNTIF($AX$3:AX554,AX555)</f>
        <v>1535</v>
      </c>
    </row>
    <row r="556" spans="12:51" x14ac:dyDescent="0.2">
      <c r="L556" s="4" t="s">
        <v>775</v>
      </c>
      <c r="M556" s="39">
        <v>1</v>
      </c>
      <c r="N556" s="39">
        <v>5</v>
      </c>
      <c r="O556" t="str">
        <f t="shared" si="27"/>
        <v>Zu wenig Bewertungen</v>
      </c>
      <c r="P556" t="str">
        <f>IF(M556&lt;=$U$1,"zu wenig Bewertungen",_xlfn.RANK.EQ(O556,$O$4:$O$80000,$V$1)+COUNTIF($O$3:O555,O556))</f>
        <v>zu wenig Bewertungen</v>
      </c>
      <c r="Q556" t="str">
        <f>IF(M556&lt;=$U$1,"zu wenig Bewertungen",_xlfn.RANK.EQ(N556,$N$4:$N$80000,1)+COUNTIF($N$3:N555,N556))</f>
        <v>zu wenig Bewertungen</v>
      </c>
      <c r="R556">
        <f>COUNTIF($N$3:N555,N556)</f>
        <v>49</v>
      </c>
      <c r="AG556" s="4">
        <v>2997436</v>
      </c>
      <c r="AH556" s="39"/>
      <c r="AI556" s="39"/>
      <c r="AJ556" t="str">
        <f t="shared" si="28"/>
        <v>Keine Bewertungen</v>
      </c>
      <c r="AW556" s="4" t="s">
        <v>4690</v>
      </c>
      <c r="AX556" s="39">
        <v>1</v>
      </c>
      <c r="AY556">
        <f>_xlfn.RANK.EQ(AX556,AX:AX,0)+COUNTIF($AX$3:AX555,AX556)</f>
        <v>1536</v>
      </c>
    </row>
    <row r="557" spans="12:51" x14ac:dyDescent="0.2">
      <c r="L557" s="4" t="s">
        <v>688</v>
      </c>
      <c r="M557" s="39">
        <v>1</v>
      </c>
      <c r="N557" s="39">
        <v>4</v>
      </c>
      <c r="O557" t="str">
        <f t="shared" si="27"/>
        <v>Zu wenig Bewertungen</v>
      </c>
      <c r="P557" t="str">
        <f>IF(M557&lt;=$U$1,"zu wenig Bewertungen",_xlfn.RANK.EQ(O557,$O$4:$O$80000,$V$1)+COUNTIF($O$3:O556,O557))</f>
        <v>zu wenig Bewertungen</v>
      </c>
      <c r="Q557" t="str">
        <f>IF(M557&lt;=$U$1,"zu wenig Bewertungen",_xlfn.RANK.EQ(N557,$N$4:$N$80000,1)+COUNTIF($N$3:N556,N557))</f>
        <v>zu wenig Bewertungen</v>
      </c>
      <c r="R557">
        <f>COUNTIF($N$3:N556,N557)</f>
        <v>3</v>
      </c>
      <c r="AG557" s="4">
        <v>2998547</v>
      </c>
      <c r="AH557" s="39"/>
      <c r="AI557" s="39"/>
      <c r="AJ557" t="str">
        <f t="shared" si="28"/>
        <v>Keine Bewertungen</v>
      </c>
      <c r="AW557" s="4" t="s">
        <v>4778</v>
      </c>
      <c r="AX557" s="39">
        <v>1</v>
      </c>
      <c r="AY557">
        <f>_xlfn.RANK.EQ(AX557,AX:AX,0)+COUNTIF($AX$3:AX556,AX557)</f>
        <v>1537</v>
      </c>
    </row>
    <row r="558" spans="12:51" x14ac:dyDescent="0.2">
      <c r="L558" s="4" t="s">
        <v>347</v>
      </c>
      <c r="M558" s="39">
        <v>1</v>
      </c>
      <c r="N558" s="39">
        <v>4</v>
      </c>
      <c r="O558" t="str">
        <f t="shared" si="27"/>
        <v>Zu wenig Bewertungen</v>
      </c>
      <c r="P558" t="str">
        <f>IF(M558&lt;=$U$1,"zu wenig Bewertungen",_xlfn.RANK.EQ(O558,$O$4:$O$80000,$V$1)+COUNTIF($O$3:O557,O558))</f>
        <v>zu wenig Bewertungen</v>
      </c>
      <c r="Q558" t="str">
        <f>IF(M558&lt;=$U$1,"zu wenig Bewertungen",_xlfn.RANK.EQ(N558,$N$4:$N$80000,1)+COUNTIF($N$3:N557,N558))</f>
        <v>zu wenig Bewertungen</v>
      </c>
      <c r="R558">
        <f>COUNTIF($N$3:N557,N558)</f>
        <v>4</v>
      </c>
      <c r="AG558" s="4">
        <v>2999722</v>
      </c>
      <c r="AH558" s="39">
        <v>1</v>
      </c>
      <c r="AI558" s="39">
        <v>5</v>
      </c>
      <c r="AJ558">
        <f t="shared" si="28"/>
        <v>5</v>
      </c>
      <c r="AW558" s="4" t="s">
        <v>7813</v>
      </c>
      <c r="AX558" s="39">
        <v>1</v>
      </c>
      <c r="AY558">
        <f>_xlfn.RANK.EQ(AX558,AX:AX,0)+COUNTIF($AX$3:AX557,AX558)</f>
        <v>1538</v>
      </c>
    </row>
    <row r="559" spans="12:51" x14ac:dyDescent="0.2">
      <c r="L559" s="4" t="s">
        <v>950</v>
      </c>
      <c r="M559" s="39"/>
      <c r="N559" s="39"/>
      <c r="O559" t="str">
        <f t="shared" si="27"/>
        <v>Zu wenig Bewertungen</v>
      </c>
      <c r="P559" t="str">
        <f>IF(M559&lt;=$U$1,"zu wenig Bewertungen",_xlfn.RANK.EQ(O559,$O$4:$O$80000,$V$1)+COUNTIF($O$3:O558,O559))</f>
        <v>zu wenig Bewertungen</v>
      </c>
      <c r="Q559" t="str">
        <f>IF(M559&lt;=$U$1,"zu wenig Bewertungen",_xlfn.RANK.EQ(N559,$N$4:$N$80000,1)+COUNTIF($N$3:N558,N559))</f>
        <v>zu wenig Bewertungen</v>
      </c>
      <c r="R559">
        <f>COUNTIF($N$3:N558,N559)</f>
        <v>0</v>
      </c>
      <c r="AG559" s="4">
        <v>2999725</v>
      </c>
      <c r="AH559" s="39">
        <v>1</v>
      </c>
      <c r="AI559" s="39">
        <v>5</v>
      </c>
      <c r="AJ559">
        <f t="shared" si="28"/>
        <v>5</v>
      </c>
      <c r="AW559" s="4" t="s">
        <v>12164</v>
      </c>
      <c r="AX559" s="39">
        <v>1</v>
      </c>
      <c r="AY559">
        <f>_xlfn.RANK.EQ(AX559,AX:AX,0)+COUNTIF($AX$3:AX558,AX559)</f>
        <v>1539</v>
      </c>
    </row>
    <row r="560" spans="12:51" x14ac:dyDescent="0.2">
      <c r="L560" s="4" t="s">
        <v>48</v>
      </c>
      <c r="M560" s="39"/>
      <c r="N560" s="39"/>
      <c r="O560" t="str">
        <f t="shared" si="27"/>
        <v>Zu wenig Bewertungen</v>
      </c>
      <c r="P560" t="str">
        <f>IF(M560&lt;=$U$1,"zu wenig Bewertungen",_xlfn.RANK.EQ(O560,$O$4:$O$80000,$V$1)+COUNTIF($O$3:O559,O560))</f>
        <v>zu wenig Bewertungen</v>
      </c>
      <c r="Q560" t="str">
        <f>IF(M560&lt;=$U$1,"zu wenig Bewertungen",_xlfn.RANK.EQ(N560,$N$4:$N$80000,1)+COUNTIF($N$3:N559,N560))</f>
        <v>zu wenig Bewertungen</v>
      </c>
      <c r="R560">
        <f>COUNTIF($N$3:N559,N560)</f>
        <v>0</v>
      </c>
      <c r="AG560" s="4">
        <v>3000432</v>
      </c>
      <c r="AH560" s="39"/>
      <c r="AI560" s="39"/>
      <c r="AJ560" t="str">
        <f t="shared" si="28"/>
        <v>Keine Bewertungen</v>
      </c>
      <c r="AW560" s="4" t="s">
        <v>15373</v>
      </c>
      <c r="AX560" s="39">
        <v>1</v>
      </c>
      <c r="AY560">
        <f>_xlfn.RANK.EQ(AX560,AX:AX,0)+COUNTIF($AX$3:AX559,AX560)</f>
        <v>1540</v>
      </c>
    </row>
    <row r="561" spans="12:51" x14ac:dyDescent="0.2">
      <c r="L561" s="4" t="s">
        <v>1068</v>
      </c>
      <c r="M561" s="39"/>
      <c r="N561" s="39"/>
      <c r="O561" t="str">
        <f t="shared" si="27"/>
        <v>Zu wenig Bewertungen</v>
      </c>
      <c r="P561" t="str">
        <f>IF(M561&lt;=$U$1,"zu wenig Bewertungen",_xlfn.RANK.EQ(O561,$O$4:$O$80000,$V$1)+COUNTIF($O$3:O560,O561))</f>
        <v>zu wenig Bewertungen</v>
      </c>
      <c r="Q561" t="str">
        <f>IF(M561&lt;=$U$1,"zu wenig Bewertungen",_xlfn.RANK.EQ(N561,$N$4:$N$80000,1)+COUNTIF($N$3:N560,N561))</f>
        <v>zu wenig Bewertungen</v>
      </c>
      <c r="R561">
        <f>COUNTIF($N$3:N560,N561)</f>
        <v>0</v>
      </c>
      <c r="AG561" s="4">
        <v>3000529</v>
      </c>
      <c r="AH561" s="39"/>
      <c r="AI561" s="39"/>
      <c r="AJ561" t="str">
        <f t="shared" si="28"/>
        <v>Keine Bewertungen</v>
      </c>
      <c r="AW561" s="4" t="s">
        <v>5913</v>
      </c>
      <c r="AX561" s="39">
        <v>3</v>
      </c>
      <c r="AY561">
        <f>_xlfn.RANK.EQ(AX561,AX:AX,0)+COUNTIF($AX$3:AX560,AX561)</f>
        <v>130</v>
      </c>
    </row>
    <row r="562" spans="12:51" x14ac:dyDescent="0.2">
      <c r="L562" s="4" t="s">
        <v>1868</v>
      </c>
      <c r="M562" s="39"/>
      <c r="N562" s="39"/>
      <c r="O562" t="str">
        <f t="shared" si="27"/>
        <v>Zu wenig Bewertungen</v>
      </c>
      <c r="P562" t="str">
        <f>IF(M562&lt;=$U$1,"zu wenig Bewertungen",_xlfn.RANK.EQ(O562,$O$4:$O$80000,$V$1)+COUNTIF($O$3:O561,O562))</f>
        <v>zu wenig Bewertungen</v>
      </c>
      <c r="Q562" t="str">
        <f>IF(M562&lt;=$U$1,"zu wenig Bewertungen",_xlfn.RANK.EQ(N562,$N$4:$N$80000,1)+COUNTIF($N$3:N561,N562))</f>
        <v>zu wenig Bewertungen</v>
      </c>
      <c r="R562">
        <f>COUNTIF($N$3:N561,N562)</f>
        <v>0</v>
      </c>
      <c r="AG562" s="4">
        <v>3000540</v>
      </c>
      <c r="AH562" s="39"/>
      <c r="AI562" s="39"/>
      <c r="AJ562" t="str">
        <f t="shared" si="28"/>
        <v>Keine Bewertungen</v>
      </c>
      <c r="AW562" s="4" t="s">
        <v>3381</v>
      </c>
      <c r="AX562" s="39">
        <v>1</v>
      </c>
      <c r="AY562">
        <f>_xlfn.RANK.EQ(AX562,AX:AX,0)+COUNTIF($AX$3:AX561,AX562)</f>
        <v>1541</v>
      </c>
    </row>
    <row r="563" spans="12:51" x14ac:dyDescent="0.2">
      <c r="L563" s="4" t="s">
        <v>1547</v>
      </c>
      <c r="M563" s="39"/>
      <c r="N563" s="39"/>
      <c r="O563" t="str">
        <f t="shared" si="27"/>
        <v>Zu wenig Bewertungen</v>
      </c>
      <c r="P563" t="str">
        <f>IF(M563&lt;=$U$1,"zu wenig Bewertungen",_xlfn.RANK.EQ(O563,$O$4:$O$80000,$V$1)+COUNTIF($O$3:O562,O563))</f>
        <v>zu wenig Bewertungen</v>
      </c>
      <c r="Q563" t="str">
        <f>IF(M563&lt;=$U$1,"zu wenig Bewertungen",_xlfn.RANK.EQ(N563,$N$4:$N$80000,1)+COUNTIF($N$3:N562,N563))</f>
        <v>zu wenig Bewertungen</v>
      </c>
      <c r="R563">
        <f>COUNTIF($N$3:N562,N563)</f>
        <v>0</v>
      </c>
      <c r="AG563" s="4">
        <v>3005749</v>
      </c>
      <c r="AH563" s="39"/>
      <c r="AI563" s="39"/>
      <c r="AJ563" t="str">
        <f t="shared" si="28"/>
        <v>Keine Bewertungen</v>
      </c>
      <c r="AW563" s="4" t="s">
        <v>3659</v>
      </c>
      <c r="AX563" s="39">
        <v>2</v>
      </c>
      <c r="AY563">
        <f>_xlfn.RANK.EQ(AX563,AX:AX,0)+COUNTIF($AX$3:AX562,AX563)</f>
        <v>394</v>
      </c>
    </row>
    <row r="564" spans="12:51" x14ac:dyDescent="0.2">
      <c r="L564" s="4" t="s">
        <v>1434</v>
      </c>
      <c r="M564" s="39"/>
      <c r="N564" s="39"/>
      <c r="O564" t="str">
        <f t="shared" si="27"/>
        <v>Zu wenig Bewertungen</v>
      </c>
      <c r="P564" t="str">
        <f>IF(M564&lt;=$U$1,"zu wenig Bewertungen",_xlfn.RANK.EQ(O564,$O$4:$O$80000,$V$1)+COUNTIF($O$3:O563,O564))</f>
        <v>zu wenig Bewertungen</v>
      </c>
      <c r="Q564" t="str">
        <f>IF(M564&lt;=$U$1,"zu wenig Bewertungen",_xlfn.RANK.EQ(N564,$N$4:$N$80000,1)+COUNTIF($N$3:N563,N564))</f>
        <v>zu wenig Bewertungen</v>
      </c>
      <c r="R564">
        <f>COUNTIF($N$3:N563,N564)</f>
        <v>0</v>
      </c>
      <c r="AG564" s="4">
        <v>3005753</v>
      </c>
      <c r="AH564" s="39"/>
      <c r="AI564" s="39"/>
      <c r="AJ564" t="str">
        <f t="shared" si="28"/>
        <v>Keine Bewertungen</v>
      </c>
      <c r="AW564" s="4" t="s">
        <v>15427</v>
      </c>
      <c r="AX564" s="39">
        <v>1</v>
      </c>
      <c r="AY564">
        <f>_xlfn.RANK.EQ(AX564,AX:AX,0)+COUNTIF($AX$3:AX563,AX564)</f>
        <v>1542</v>
      </c>
    </row>
    <row r="565" spans="12:51" x14ac:dyDescent="0.2">
      <c r="L565" s="4" t="s">
        <v>2093</v>
      </c>
      <c r="M565" s="39"/>
      <c r="N565" s="39"/>
      <c r="O565" t="str">
        <f t="shared" si="27"/>
        <v>Zu wenig Bewertungen</v>
      </c>
      <c r="P565" t="str">
        <f>IF(M565&lt;=$U$1,"zu wenig Bewertungen",_xlfn.RANK.EQ(O565,$O$4:$O$80000,$V$1)+COUNTIF($O$3:O564,O565))</f>
        <v>zu wenig Bewertungen</v>
      </c>
      <c r="Q565" t="str">
        <f>IF(M565&lt;=$U$1,"zu wenig Bewertungen",_xlfn.RANK.EQ(N565,$N$4:$N$80000,1)+COUNTIF($N$3:N564,N565))</f>
        <v>zu wenig Bewertungen</v>
      </c>
      <c r="R565">
        <f>COUNTIF($N$3:N564,N565)</f>
        <v>0</v>
      </c>
      <c r="AG565" s="4">
        <v>3009880</v>
      </c>
      <c r="AH565" s="39"/>
      <c r="AI565" s="39"/>
      <c r="AJ565" t="str">
        <f t="shared" si="28"/>
        <v>Keine Bewertungen</v>
      </c>
      <c r="AW565" s="4" t="s">
        <v>4086</v>
      </c>
      <c r="AX565" s="39">
        <v>1</v>
      </c>
      <c r="AY565">
        <f>_xlfn.RANK.EQ(AX565,AX:AX,0)+COUNTIF($AX$3:AX564,AX565)</f>
        <v>1543</v>
      </c>
    </row>
    <row r="566" spans="12:51" x14ac:dyDescent="0.2">
      <c r="L566" s="4" t="s">
        <v>593</v>
      </c>
      <c r="M566" s="39"/>
      <c r="N566" s="39"/>
      <c r="O566" t="str">
        <f t="shared" si="27"/>
        <v>Zu wenig Bewertungen</v>
      </c>
      <c r="P566" t="str">
        <f>IF(M566&lt;=$U$1,"zu wenig Bewertungen",_xlfn.RANK.EQ(O566,$O$4:$O$80000,$V$1)+COUNTIF($O$3:O565,O566))</f>
        <v>zu wenig Bewertungen</v>
      </c>
      <c r="Q566" t="str">
        <f>IF(M566&lt;=$U$1,"zu wenig Bewertungen",_xlfn.RANK.EQ(N566,$N$4:$N$80000,1)+COUNTIF($N$3:N565,N566))</f>
        <v>zu wenig Bewertungen</v>
      </c>
      <c r="R566">
        <f>COUNTIF($N$3:N565,N566)</f>
        <v>0</v>
      </c>
      <c r="AG566" s="4">
        <v>3009911</v>
      </c>
      <c r="AH566" s="39"/>
      <c r="AI566" s="39"/>
      <c r="AJ566" t="str">
        <f t="shared" si="28"/>
        <v>Keine Bewertungen</v>
      </c>
      <c r="AW566" s="4" t="s">
        <v>5092</v>
      </c>
      <c r="AX566" s="39">
        <v>1</v>
      </c>
      <c r="AY566">
        <f>_xlfn.RANK.EQ(AX566,AX:AX,0)+COUNTIF($AX$3:AX565,AX566)</f>
        <v>1544</v>
      </c>
    </row>
    <row r="567" spans="12:51" x14ac:dyDescent="0.2">
      <c r="L567" s="4" t="s">
        <v>2147</v>
      </c>
      <c r="M567" s="39"/>
      <c r="N567" s="39"/>
      <c r="O567" t="str">
        <f t="shared" si="27"/>
        <v>Zu wenig Bewertungen</v>
      </c>
      <c r="P567" t="str">
        <f>IF(M567&lt;=$U$1,"zu wenig Bewertungen",_xlfn.RANK.EQ(O567,$O$4:$O$80000,$V$1)+COUNTIF($O$3:O566,O567))</f>
        <v>zu wenig Bewertungen</v>
      </c>
      <c r="Q567" t="str">
        <f>IF(M567&lt;=$U$1,"zu wenig Bewertungen",_xlfn.RANK.EQ(N567,$N$4:$N$80000,1)+COUNTIF($N$3:N566,N567))</f>
        <v>zu wenig Bewertungen</v>
      </c>
      <c r="R567">
        <f>COUNTIF($N$3:N566,N567)</f>
        <v>0</v>
      </c>
      <c r="AG567" s="4">
        <v>3009914</v>
      </c>
      <c r="AH567" s="39"/>
      <c r="AI567" s="39"/>
      <c r="AJ567" t="str">
        <f t="shared" si="28"/>
        <v>Keine Bewertungen</v>
      </c>
      <c r="AW567" s="4" t="s">
        <v>10213</v>
      </c>
      <c r="AX567" s="39">
        <v>1</v>
      </c>
      <c r="AY567">
        <f>_xlfn.RANK.EQ(AX567,AX:AX,0)+COUNTIF($AX$3:AX566,AX567)</f>
        <v>1545</v>
      </c>
    </row>
    <row r="568" spans="12:51" x14ac:dyDescent="0.2">
      <c r="L568" s="4" t="s">
        <v>2159</v>
      </c>
      <c r="M568" s="39"/>
      <c r="N568" s="39"/>
      <c r="O568" t="str">
        <f t="shared" si="27"/>
        <v>Zu wenig Bewertungen</v>
      </c>
      <c r="P568" t="str">
        <f>IF(M568&lt;=$U$1,"zu wenig Bewertungen",_xlfn.RANK.EQ(O568,$O$4:$O$80000,$V$1)+COUNTIF($O$3:O567,O568))</f>
        <v>zu wenig Bewertungen</v>
      </c>
      <c r="Q568" t="str">
        <f>IF(M568&lt;=$U$1,"zu wenig Bewertungen",_xlfn.RANK.EQ(N568,$N$4:$N$80000,1)+COUNTIF($N$3:N567,N568))</f>
        <v>zu wenig Bewertungen</v>
      </c>
      <c r="R568">
        <f>COUNTIF($N$3:N567,N568)</f>
        <v>0</v>
      </c>
      <c r="AG568" s="4">
        <v>3010301</v>
      </c>
      <c r="AH568" s="39"/>
      <c r="AI568" s="39"/>
      <c r="AJ568" t="str">
        <f t="shared" si="28"/>
        <v>Keine Bewertungen</v>
      </c>
      <c r="AW568" s="4" t="s">
        <v>14476</v>
      </c>
      <c r="AX568" s="39">
        <v>1</v>
      </c>
      <c r="AY568">
        <f>_xlfn.RANK.EQ(AX568,AX:AX,0)+COUNTIF($AX$3:AX567,AX568)</f>
        <v>1546</v>
      </c>
    </row>
    <row r="569" spans="12:51" x14ac:dyDescent="0.2">
      <c r="L569" s="4" t="s">
        <v>1543</v>
      </c>
      <c r="M569" s="39"/>
      <c r="N569" s="39"/>
      <c r="O569" t="str">
        <f t="shared" si="27"/>
        <v>Zu wenig Bewertungen</v>
      </c>
      <c r="P569" t="str">
        <f>IF(M569&lt;=$U$1,"zu wenig Bewertungen",_xlfn.RANK.EQ(O569,$O$4:$O$80000,$V$1)+COUNTIF($O$3:O568,O569))</f>
        <v>zu wenig Bewertungen</v>
      </c>
      <c r="Q569" t="str">
        <f>IF(M569&lt;=$U$1,"zu wenig Bewertungen",_xlfn.RANK.EQ(N569,$N$4:$N$80000,1)+COUNTIF($N$3:N568,N569))</f>
        <v>zu wenig Bewertungen</v>
      </c>
      <c r="R569">
        <f>COUNTIF($N$3:N568,N569)</f>
        <v>0</v>
      </c>
      <c r="AG569" s="4">
        <v>3011676</v>
      </c>
      <c r="AH569" s="39"/>
      <c r="AI569" s="39"/>
      <c r="AJ569" t="str">
        <f t="shared" si="28"/>
        <v>Keine Bewertungen</v>
      </c>
      <c r="AW569" s="4" t="s">
        <v>10223</v>
      </c>
      <c r="AX569" s="39">
        <v>1</v>
      </c>
      <c r="AY569">
        <f>_xlfn.RANK.EQ(AX569,AX:AX,0)+COUNTIF($AX$3:AX568,AX569)</f>
        <v>1547</v>
      </c>
    </row>
    <row r="570" spans="12:51" x14ac:dyDescent="0.2">
      <c r="L570" s="4" t="s">
        <v>2450</v>
      </c>
      <c r="M570" s="39"/>
      <c r="N570" s="39"/>
      <c r="O570" t="str">
        <f t="shared" si="27"/>
        <v>Zu wenig Bewertungen</v>
      </c>
      <c r="P570" t="str">
        <f>IF(M570&lt;=$U$1,"zu wenig Bewertungen",_xlfn.RANK.EQ(O570,$O$4:$O$80000,$V$1)+COUNTIF($O$3:O569,O570))</f>
        <v>zu wenig Bewertungen</v>
      </c>
      <c r="Q570" t="str">
        <f>IF(M570&lt;=$U$1,"zu wenig Bewertungen",_xlfn.RANK.EQ(N570,$N$4:$N$80000,1)+COUNTIF($N$3:N569,N570))</f>
        <v>zu wenig Bewertungen</v>
      </c>
      <c r="R570">
        <f>COUNTIF($N$3:N569,N570)</f>
        <v>0</v>
      </c>
      <c r="AG570" s="4">
        <v>3011709</v>
      </c>
      <c r="AH570" s="39"/>
      <c r="AI570" s="39"/>
      <c r="AJ570" t="str">
        <f t="shared" si="28"/>
        <v>Keine Bewertungen</v>
      </c>
      <c r="AW570" s="4" t="s">
        <v>6004</v>
      </c>
      <c r="AX570" s="39">
        <v>3</v>
      </c>
      <c r="AY570">
        <f>_xlfn.RANK.EQ(AX570,AX:AX,0)+COUNTIF($AX$3:AX569,AX570)</f>
        <v>131</v>
      </c>
    </row>
    <row r="571" spans="12:51" x14ac:dyDescent="0.2">
      <c r="L571" s="4" t="s">
        <v>185</v>
      </c>
      <c r="M571" s="39"/>
      <c r="N571" s="39"/>
      <c r="O571" t="str">
        <f t="shared" si="27"/>
        <v>Zu wenig Bewertungen</v>
      </c>
      <c r="P571" t="str">
        <f>IF(M571&lt;=$U$1,"zu wenig Bewertungen",_xlfn.RANK.EQ(O571,$O$4:$O$80000,$V$1)+COUNTIF($O$3:O570,O571))</f>
        <v>zu wenig Bewertungen</v>
      </c>
      <c r="Q571" t="str">
        <f>IF(M571&lt;=$U$1,"zu wenig Bewertungen",_xlfn.RANK.EQ(N571,$N$4:$N$80000,1)+COUNTIF($N$3:N570,N571))</f>
        <v>zu wenig Bewertungen</v>
      </c>
      <c r="R571">
        <f>COUNTIF($N$3:N570,N571)</f>
        <v>0</v>
      </c>
      <c r="AG571" s="4">
        <v>3012189</v>
      </c>
      <c r="AH571" s="39"/>
      <c r="AI571" s="39"/>
      <c r="AJ571" t="str">
        <f t="shared" si="28"/>
        <v>Keine Bewertungen</v>
      </c>
      <c r="AW571" s="4" t="s">
        <v>3888</v>
      </c>
      <c r="AX571" s="39">
        <v>2</v>
      </c>
      <c r="AY571">
        <f>_xlfn.RANK.EQ(AX571,AX:AX,0)+COUNTIF($AX$3:AX570,AX571)</f>
        <v>395</v>
      </c>
    </row>
    <row r="572" spans="12:51" x14ac:dyDescent="0.2">
      <c r="L572" s="4" t="s">
        <v>153</v>
      </c>
      <c r="M572" s="39"/>
      <c r="N572" s="39"/>
      <c r="O572" t="str">
        <f t="shared" si="27"/>
        <v>Zu wenig Bewertungen</v>
      </c>
      <c r="P572" t="str">
        <f>IF(M572&lt;=$U$1,"zu wenig Bewertungen",_xlfn.RANK.EQ(O572,$O$4:$O$80000,$V$1)+COUNTIF($O$3:O571,O572))</f>
        <v>zu wenig Bewertungen</v>
      </c>
      <c r="Q572" t="str">
        <f>IF(M572&lt;=$U$1,"zu wenig Bewertungen",_xlfn.RANK.EQ(N572,$N$4:$N$80000,1)+COUNTIF($N$3:N571,N572))</f>
        <v>zu wenig Bewertungen</v>
      </c>
      <c r="R572">
        <f>COUNTIF($N$3:N571,N572)</f>
        <v>0</v>
      </c>
      <c r="AG572" s="4">
        <v>3012199</v>
      </c>
      <c r="AH572" s="39"/>
      <c r="AI572" s="39"/>
      <c r="AJ572" t="str">
        <f t="shared" si="28"/>
        <v>Keine Bewertungen</v>
      </c>
      <c r="AW572" s="4" t="s">
        <v>8156</v>
      </c>
      <c r="AX572" s="39">
        <v>2</v>
      </c>
      <c r="AY572">
        <f>_xlfn.RANK.EQ(AX572,AX:AX,0)+COUNTIF($AX$3:AX571,AX572)</f>
        <v>396</v>
      </c>
    </row>
    <row r="573" spans="12:51" x14ac:dyDescent="0.2">
      <c r="L573" s="4" t="s">
        <v>238</v>
      </c>
      <c r="M573" s="39"/>
      <c r="N573" s="39"/>
      <c r="O573" t="str">
        <f t="shared" si="27"/>
        <v>Zu wenig Bewertungen</v>
      </c>
      <c r="P573" t="str">
        <f>IF(M573&lt;=$U$1,"zu wenig Bewertungen",_xlfn.RANK.EQ(O573,$O$4:$O$80000,$V$1)+COUNTIF($O$3:O572,O573))</f>
        <v>zu wenig Bewertungen</v>
      </c>
      <c r="Q573" t="str">
        <f>IF(M573&lt;=$U$1,"zu wenig Bewertungen",_xlfn.RANK.EQ(N573,$N$4:$N$80000,1)+COUNTIF($N$3:N572,N573))</f>
        <v>zu wenig Bewertungen</v>
      </c>
      <c r="R573">
        <f>COUNTIF($N$3:N572,N573)</f>
        <v>0</v>
      </c>
      <c r="AG573" s="4">
        <v>3012204</v>
      </c>
      <c r="AH573" s="39"/>
      <c r="AI573" s="39"/>
      <c r="AJ573" t="str">
        <f t="shared" si="28"/>
        <v>Keine Bewertungen</v>
      </c>
      <c r="AW573" s="4" t="s">
        <v>3806</v>
      </c>
      <c r="AX573" s="39">
        <v>2</v>
      </c>
      <c r="AY573">
        <f>_xlfn.RANK.EQ(AX573,AX:AX,0)+COUNTIF($AX$3:AX572,AX573)</f>
        <v>397</v>
      </c>
    </row>
    <row r="574" spans="12:51" x14ac:dyDescent="0.2">
      <c r="L574" s="4" t="s">
        <v>1002</v>
      </c>
      <c r="M574" s="39">
        <v>1</v>
      </c>
      <c r="N574" s="39">
        <v>5</v>
      </c>
      <c r="O574" t="str">
        <f t="shared" si="27"/>
        <v>Zu wenig Bewertungen</v>
      </c>
      <c r="P574" t="str">
        <f>IF(M574&lt;=$U$1,"zu wenig Bewertungen",_xlfn.RANK.EQ(O574,$O$4:$O$80000,$V$1)+COUNTIF($O$3:O573,O574))</f>
        <v>zu wenig Bewertungen</v>
      </c>
      <c r="Q574" t="str">
        <f>IF(M574&lt;=$U$1,"zu wenig Bewertungen",_xlfn.RANK.EQ(N574,$N$4:$N$80000,1)+COUNTIF($N$3:N573,N574))</f>
        <v>zu wenig Bewertungen</v>
      </c>
      <c r="R574">
        <f>COUNTIF($N$3:N573,N574)</f>
        <v>50</v>
      </c>
      <c r="AG574" s="4">
        <v>3013796</v>
      </c>
      <c r="AH574" s="39"/>
      <c r="AI574" s="39"/>
      <c r="AJ574" t="str">
        <f t="shared" si="28"/>
        <v>Keine Bewertungen</v>
      </c>
      <c r="AW574" s="4" t="s">
        <v>8896</v>
      </c>
      <c r="AX574" s="39">
        <v>1</v>
      </c>
      <c r="AY574">
        <f>_xlfn.RANK.EQ(AX574,AX:AX,0)+COUNTIF($AX$3:AX573,AX574)</f>
        <v>1548</v>
      </c>
    </row>
    <row r="575" spans="12:51" x14ac:dyDescent="0.2">
      <c r="L575" s="4" t="s">
        <v>2061</v>
      </c>
      <c r="M575" s="39"/>
      <c r="N575" s="39"/>
      <c r="O575" t="str">
        <f t="shared" si="27"/>
        <v>Zu wenig Bewertungen</v>
      </c>
      <c r="P575" t="str">
        <f>IF(M575&lt;=$U$1,"zu wenig Bewertungen",_xlfn.RANK.EQ(O575,$O$4:$O$80000,$V$1)+COUNTIF($O$3:O574,O575))</f>
        <v>zu wenig Bewertungen</v>
      </c>
      <c r="Q575" t="str">
        <f>IF(M575&lt;=$U$1,"zu wenig Bewertungen",_xlfn.RANK.EQ(N575,$N$4:$N$80000,1)+COUNTIF($N$3:N574,N575))</f>
        <v>zu wenig Bewertungen</v>
      </c>
      <c r="R575">
        <f>COUNTIF($N$3:N574,N575)</f>
        <v>0</v>
      </c>
      <c r="AG575" s="4">
        <v>3014780</v>
      </c>
      <c r="AH575" s="39"/>
      <c r="AI575" s="39"/>
      <c r="AJ575" t="str">
        <f t="shared" si="28"/>
        <v>Keine Bewertungen</v>
      </c>
      <c r="AW575" s="4" t="s">
        <v>6088</v>
      </c>
      <c r="AX575" s="39">
        <v>1</v>
      </c>
      <c r="AY575">
        <f>_xlfn.RANK.EQ(AX575,AX:AX,0)+COUNTIF($AX$3:AX574,AX575)</f>
        <v>1549</v>
      </c>
    </row>
    <row r="576" spans="12:51" x14ac:dyDescent="0.2">
      <c r="L576" s="4" t="s">
        <v>2085</v>
      </c>
      <c r="M576" s="39"/>
      <c r="N576" s="39"/>
      <c r="O576" t="str">
        <f t="shared" si="27"/>
        <v>Zu wenig Bewertungen</v>
      </c>
      <c r="P576" t="str">
        <f>IF(M576&lt;=$U$1,"zu wenig Bewertungen",_xlfn.RANK.EQ(O576,$O$4:$O$80000,$V$1)+COUNTIF($O$3:O575,O576))</f>
        <v>zu wenig Bewertungen</v>
      </c>
      <c r="Q576" t="str">
        <f>IF(M576&lt;=$U$1,"zu wenig Bewertungen",_xlfn.RANK.EQ(N576,$N$4:$N$80000,1)+COUNTIF($N$3:N575,N576))</f>
        <v>zu wenig Bewertungen</v>
      </c>
      <c r="R576">
        <f>COUNTIF($N$3:N575,N576)</f>
        <v>0</v>
      </c>
      <c r="AG576" s="4">
        <v>3014837</v>
      </c>
      <c r="AH576" s="39"/>
      <c r="AI576" s="39"/>
      <c r="AJ576" t="str">
        <f t="shared" si="28"/>
        <v>Keine Bewertungen</v>
      </c>
      <c r="AW576" s="4" t="s">
        <v>7685</v>
      </c>
      <c r="AX576" s="39">
        <v>3</v>
      </c>
      <c r="AY576">
        <f>_xlfn.RANK.EQ(AX576,AX:AX,0)+COUNTIF($AX$3:AX575,AX576)</f>
        <v>132</v>
      </c>
    </row>
    <row r="577" spans="12:51" x14ac:dyDescent="0.2">
      <c r="L577" s="4" t="s">
        <v>1824</v>
      </c>
      <c r="M577" s="39"/>
      <c r="N577" s="39"/>
      <c r="O577" t="str">
        <f t="shared" si="27"/>
        <v>Zu wenig Bewertungen</v>
      </c>
      <c r="P577" t="str">
        <f>IF(M577&lt;=$U$1,"zu wenig Bewertungen",_xlfn.RANK.EQ(O577,$O$4:$O$80000,$V$1)+COUNTIF($O$3:O576,O577))</f>
        <v>zu wenig Bewertungen</v>
      </c>
      <c r="Q577" t="str">
        <f>IF(M577&lt;=$U$1,"zu wenig Bewertungen",_xlfn.RANK.EQ(N577,$N$4:$N$80000,1)+COUNTIF($N$3:N576,N577))</f>
        <v>zu wenig Bewertungen</v>
      </c>
      <c r="R577">
        <f>COUNTIF($N$3:N576,N577)</f>
        <v>0</v>
      </c>
      <c r="AG577" s="4">
        <v>3014843</v>
      </c>
      <c r="AH577" s="39"/>
      <c r="AI577" s="39"/>
      <c r="AJ577" t="str">
        <f t="shared" si="28"/>
        <v>Keine Bewertungen</v>
      </c>
      <c r="AW577" s="4" t="s">
        <v>16454</v>
      </c>
      <c r="AX577" s="39">
        <v>1</v>
      </c>
      <c r="AY577">
        <f>_xlfn.RANK.EQ(AX577,AX:AX,0)+COUNTIF($AX$3:AX576,AX577)</f>
        <v>1550</v>
      </c>
    </row>
    <row r="578" spans="12:51" x14ac:dyDescent="0.2">
      <c r="L578" s="4" t="s">
        <v>1015</v>
      </c>
      <c r="M578" s="39"/>
      <c r="N578" s="39"/>
      <c r="O578" t="str">
        <f t="shared" si="27"/>
        <v>Zu wenig Bewertungen</v>
      </c>
      <c r="P578" t="str">
        <f>IF(M578&lt;=$U$1,"zu wenig Bewertungen",_xlfn.RANK.EQ(O578,$O$4:$O$80000,$V$1)+COUNTIF($O$3:O577,O578))</f>
        <v>zu wenig Bewertungen</v>
      </c>
      <c r="Q578" t="str">
        <f>IF(M578&lt;=$U$1,"zu wenig Bewertungen",_xlfn.RANK.EQ(N578,$N$4:$N$80000,1)+COUNTIF($N$3:N577,N578))</f>
        <v>zu wenig Bewertungen</v>
      </c>
      <c r="R578">
        <f>COUNTIF($N$3:N577,N578)</f>
        <v>0</v>
      </c>
      <c r="AG578" s="4">
        <v>3016275</v>
      </c>
      <c r="AH578" s="39"/>
      <c r="AI578" s="39"/>
      <c r="AJ578" t="str">
        <f t="shared" si="28"/>
        <v>Keine Bewertungen</v>
      </c>
      <c r="AW578" s="4" t="s">
        <v>11426</v>
      </c>
      <c r="AX578" s="39">
        <v>1</v>
      </c>
      <c r="AY578">
        <f>_xlfn.RANK.EQ(AX578,AX:AX,0)+COUNTIF($AX$3:AX577,AX578)</f>
        <v>1551</v>
      </c>
    </row>
    <row r="579" spans="12:51" x14ac:dyDescent="0.2">
      <c r="L579" s="4" t="s">
        <v>1840</v>
      </c>
      <c r="M579" s="39"/>
      <c r="N579" s="39"/>
      <c r="O579" t="str">
        <f t="shared" si="27"/>
        <v>Zu wenig Bewertungen</v>
      </c>
      <c r="P579" t="str">
        <f>IF(M579&lt;=$U$1,"zu wenig Bewertungen",_xlfn.RANK.EQ(O579,$O$4:$O$80000,$V$1)+COUNTIF($O$3:O578,O579))</f>
        <v>zu wenig Bewertungen</v>
      </c>
      <c r="Q579" t="str">
        <f>IF(M579&lt;=$U$1,"zu wenig Bewertungen",_xlfn.RANK.EQ(N579,$N$4:$N$80000,1)+COUNTIF($N$3:N578,N579))</f>
        <v>zu wenig Bewertungen</v>
      </c>
      <c r="R579">
        <f>COUNTIF($N$3:N578,N579)</f>
        <v>0</v>
      </c>
      <c r="AG579" s="4">
        <v>3017004</v>
      </c>
      <c r="AH579" s="39"/>
      <c r="AI579" s="39"/>
      <c r="AJ579" t="str">
        <f t="shared" si="28"/>
        <v>Keine Bewertungen</v>
      </c>
      <c r="AW579" s="4" t="s">
        <v>9193</v>
      </c>
      <c r="AX579" s="39">
        <v>1</v>
      </c>
      <c r="AY579">
        <f>_xlfn.RANK.EQ(AX579,AX:AX,0)+COUNTIF($AX$3:AX578,AX579)</f>
        <v>1552</v>
      </c>
    </row>
    <row r="580" spans="12:51" x14ac:dyDescent="0.2">
      <c r="L580" s="4" t="s">
        <v>1860</v>
      </c>
      <c r="M580" s="39"/>
      <c r="N580" s="39"/>
      <c r="O580" t="str">
        <f t="shared" si="27"/>
        <v>Zu wenig Bewertungen</v>
      </c>
      <c r="P580" t="str">
        <f>IF(M580&lt;=$U$1,"zu wenig Bewertungen",_xlfn.RANK.EQ(O580,$O$4:$O$80000,$V$1)+COUNTIF($O$3:O579,O580))</f>
        <v>zu wenig Bewertungen</v>
      </c>
      <c r="Q580" t="str">
        <f>IF(M580&lt;=$U$1,"zu wenig Bewertungen",_xlfn.RANK.EQ(N580,$N$4:$N$80000,1)+COUNTIF($N$3:N579,N580))</f>
        <v>zu wenig Bewertungen</v>
      </c>
      <c r="R580">
        <f>COUNTIF($N$3:N579,N580)</f>
        <v>0</v>
      </c>
      <c r="AG580" s="4">
        <v>3019144</v>
      </c>
      <c r="AH580" s="39"/>
      <c r="AI580" s="39"/>
      <c r="AJ580" t="str">
        <f t="shared" si="28"/>
        <v>Keine Bewertungen</v>
      </c>
      <c r="AW580" s="4" t="s">
        <v>7206</v>
      </c>
      <c r="AX580" s="39">
        <v>1</v>
      </c>
      <c r="AY580">
        <f>_xlfn.RANK.EQ(AX580,AX:AX,0)+COUNTIF($AX$3:AX579,AX580)</f>
        <v>1553</v>
      </c>
    </row>
    <row r="581" spans="12:51" x14ac:dyDescent="0.2">
      <c r="L581" s="4" t="s">
        <v>2208</v>
      </c>
      <c r="M581" s="39"/>
      <c r="N581" s="39"/>
      <c r="O581" t="str">
        <f t="shared" ref="O581:O593" si="29">IF(M581&lt;=$U$1,"Zu wenig Bewertungen",N581/M581)</f>
        <v>Zu wenig Bewertungen</v>
      </c>
      <c r="P581" t="str">
        <f>IF(M581&lt;=$U$1,"zu wenig Bewertungen",_xlfn.RANK.EQ(O581,$O$4:$O$80000,$V$1)+COUNTIF($O$3:O580,O581))</f>
        <v>zu wenig Bewertungen</v>
      </c>
      <c r="Q581" t="str">
        <f>IF(M581&lt;=$U$1,"zu wenig Bewertungen",_xlfn.RANK.EQ(N581,$N$4:$N$80000,1)+COUNTIF($N$3:N580,N581))</f>
        <v>zu wenig Bewertungen</v>
      </c>
      <c r="R581">
        <f>COUNTIF($N$3:N580,N581)</f>
        <v>0</v>
      </c>
      <c r="AG581" s="4">
        <v>3020587</v>
      </c>
      <c r="AH581" s="39"/>
      <c r="AI581" s="39"/>
      <c r="AJ581" t="str">
        <f t="shared" ref="AJ581:AJ593" si="30">IFERROR(AI581/AH581,"Keine Bewertungen")</f>
        <v>Keine Bewertungen</v>
      </c>
      <c r="AW581" s="4" t="s">
        <v>16124</v>
      </c>
      <c r="AX581" s="39">
        <v>1</v>
      </c>
      <c r="AY581">
        <f>_xlfn.RANK.EQ(AX581,AX:AX,0)+COUNTIF($AX$3:AX580,AX581)</f>
        <v>1554</v>
      </c>
    </row>
    <row r="582" spans="12:51" x14ac:dyDescent="0.2">
      <c r="L582" s="4" t="s">
        <v>1333</v>
      </c>
      <c r="M582" s="39"/>
      <c r="N582" s="39"/>
      <c r="O582" t="str">
        <f t="shared" si="29"/>
        <v>Zu wenig Bewertungen</v>
      </c>
      <c r="P582" t="str">
        <f>IF(M582&lt;=$U$1,"zu wenig Bewertungen",_xlfn.RANK.EQ(O582,$O$4:$O$80000,$V$1)+COUNTIF($O$3:O581,O582))</f>
        <v>zu wenig Bewertungen</v>
      </c>
      <c r="Q582" t="str">
        <f>IF(M582&lt;=$U$1,"zu wenig Bewertungen",_xlfn.RANK.EQ(N582,$N$4:$N$80000,1)+COUNTIF($N$3:N581,N582))</f>
        <v>zu wenig Bewertungen</v>
      </c>
      <c r="R582">
        <f>COUNTIF($N$3:N581,N582)</f>
        <v>0</v>
      </c>
      <c r="AG582" s="4">
        <v>3023967</v>
      </c>
      <c r="AH582" s="39">
        <v>56</v>
      </c>
      <c r="AI582" s="39">
        <v>262</v>
      </c>
      <c r="AJ582">
        <f t="shared" si="30"/>
        <v>4.6785714285714288</v>
      </c>
      <c r="AW582" s="4" t="s">
        <v>10811</v>
      </c>
      <c r="AX582" s="39">
        <v>3</v>
      </c>
      <c r="AY582">
        <f>_xlfn.RANK.EQ(AX582,AX:AX,0)+COUNTIF($AX$3:AX581,AX582)</f>
        <v>133</v>
      </c>
    </row>
    <row r="583" spans="12:51" x14ac:dyDescent="0.2">
      <c r="L583" s="4" t="s">
        <v>1211</v>
      </c>
      <c r="M583" s="39"/>
      <c r="N583" s="39"/>
      <c r="O583" t="str">
        <f t="shared" si="29"/>
        <v>Zu wenig Bewertungen</v>
      </c>
      <c r="P583" t="str">
        <f>IF(M583&lt;=$U$1,"zu wenig Bewertungen",_xlfn.RANK.EQ(O583,$O$4:$O$80000,$V$1)+COUNTIF($O$3:O582,O583))</f>
        <v>zu wenig Bewertungen</v>
      </c>
      <c r="Q583" t="str">
        <f>IF(M583&lt;=$U$1,"zu wenig Bewertungen",_xlfn.RANK.EQ(N583,$N$4:$N$80000,1)+COUNTIF($N$3:N582,N583))</f>
        <v>zu wenig Bewertungen</v>
      </c>
      <c r="R583">
        <f>COUNTIF($N$3:N582,N583)</f>
        <v>0</v>
      </c>
      <c r="AG583" s="4">
        <v>3024154</v>
      </c>
      <c r="AH583" s="39"/>
      <c r="AI583" s="39"/>
      <c r="AJ583" t="str">
        <f t="shared" si="30"/>
        <v>Keine Bewertungen</v>
      </c>
      <c r="AW583" s="4" t="s">
        <v>13496</v>
      </c>
      <c r="AX583" s="39">
        <v>1</v>
      </c>
      <c r="AY583">
        <f>_xlfn.RANK.EQ(AX583,AX:AX,0)+COUNTIF($AX$3:AX582,AX583)</f>
        <v>1555</v>
      </c>
    </row>
    <row r="584" spans="12:51" x14ac:dyDescent="0.2">
      <c r="L584" s="4" t="s">
        <v>1291</v>
      </c>
      <c r="M584" s="39"/>
      <c r="N584" s="39"/>
      <c r="O584" t="str">
        <f t="shared" si="29"/>
        <v>Zu wenig Bewertungen</v>
      </c>
      <c r="P584" t="str">
        <f>IF(M584&lt;=$U$1,"zu wenig Bewertungen",_xlfn.RANK.EQ(O584,$O$4:$O$80000,$V$1)+COUNTIF($O$3:O583,O584))</f>
        <v>zu wenig Bewertungen</v>
      </c>
      <c r="Q584" t="str">
        <f>IF(M584&lt;=$U$1,"zu wenig Bewertungen",_xlfn.RANK.EQ(N584,$N$4:$N$80000,1)+COUNTIF($N$3:N583,N584))</f>
        <v>zu wenig Bewertungen</v>
      </c>
      <c r="R584">
        <f>COUNTIF($N$3:N583,N584)</f>
        <v>0</v>
      </c>
      <c r="AG584" s="4">
        <v>3024157</v>
      </c>
      <c r="AH584" s="39"/>
      <c r="AI584" s="39"/>
      <c r="AJ584" t="str">
        <f t="shared" si="30"/>
        <v>Keine Bewertungen</v>
      </c>
      <c r="AW584" s="4" t="s">
        <v>3707</v>
      </c>
      <c r="AX584" s="39">
        <v>4</v>
      </c>
      <c r="AY584">
        <f>_xlfn.RANK.EQ(AX584,AX:AX,0)+COUNTIF($AX$3:AX583,AX584)</f>
        <v>50</v>
      </c>
    </row>
    <row r="585" spans="12:51" x14ac:dyDescent="0.2">
      <c r="L585" s="4" t="s">
        <v>1272</v>
      </c>
      <c r="M585" s="39"/>
      <c r="N585" s="39"/>
      <c r="O585" t="str">
        <f t="shared" si="29"/>
        <v>Zu wenig Bewertungen</v>
      </c>
      <c r="P585" t="str">
        <f>IF(M585&lt;=$U$1,"zu wenig Bewertungen",_xlfn.RANK.EQ(O585,$O$4:$O$80000,$V$1)+COUNTIF($O$3:O584,O585))</f>
        <v>zu wenig Bewertungen</v>
      </c>
      <c r="Q585" t="str">
        <f>IF(M585&lt;=$U$1,"zu wenig Bewertungen",_xlfn.RANK.EQ(N585,$N$4:$N$80000,1)+COUNTIF($N$3:N584,N585))</f>
        <v>zu wenig Bewertungen</v>
      </c>
      <c r="R585">
        <f>COUNTIF($N$3:N584,N585)</f>
        <v>0</v>
      </c>
      <c r="AG585" s="4">
        <v>3024246</v>
      </c>
      <c r="AH585" s="39">
        <v>49</v>
      </c>
      <c r="AI585" s="39">
        <v>217</v>
      </c>
      <c r="AJ585">
        <f t="shared" si="30"/>
        <v>4.4285714285714288</v>
      </c>
      <c r="AW585" s="4" t="s">
        <v>3433</v>
      </c>
      <c r="AX585" s="39">
        <v>1</v>
      </c>
      <c r="AY585">
        <f>_xlfn.RANK.EQ(AX585,AX:AX,0)+COUNTIF($AX$3:AX584,AX585)</f>
        <v>1556</v>
      </c>
    </row>
    <row r="586" spans="12:51" x14ac:dyDescent="0.2">
      <c r="L586" s="4" t="s">
        <v>1219</v>
      </c>
      <c r="M586" s="39"/>
      <c r="N586" s="39"/>
      <c r="O586" t="str">
        <f t="shared" si="29"/>
        <v>Zu wenig Bewertungen</v>
      </c>
      <c r="P586" t="str">
        <f>IF(M586&lt;=$U$1,"zu wenig Bewertungen",_xlfn.RANK.EQ(O586,$O$4:$O$80000,$V$1)+COUNTIF($O$3:O585,O586))</f>
        <v>zu wenig Bewertungen</v>
      </c>
      <c r="Q586" t="str">
        <f>IF(M586&lt;=$U$1,"zu wenig Bewertungen",_xlfn.RANK.EQ(N586,$N$4:$N$80000,1)+COUNTIF($N$3:N585,N586))</f>
        <v>zu wenig Bewertungen</v>
      </c>
      <c r="R586">
        <f>COUNTIF($N$3:N585,N586)</f>
        <v>0</v>
      </c>
      <c r="AG586" s="4">
        <v>3024624</v>
      </c>
      <c r="AH586" s="39">
        <v>51</v>
      </c>
      <c r="AI586" s="39">
        <v>229</v>
      </c>
      <c r="AJ586">
        <f t="shared" si="30"/>
        <v>4.4901960784313726</v>
      </c>
      <c r="AW586" s="4" t="s">
        <v>5787</v>
      </c>
      <c r="AX586" s="39">
        <v>2</v>
      </c>
      <c r="AY586">
        <f>_xlfn.RANK.EQ(AX586,AX:AX,0)+COUNTIF($AX$3:AX585,AX586)</f>
        <v>398</v>
      </c>
    </row>
    <row r="587" spans="12:51" x14ac:dyDescent="0.2">
      <c r="L587" s="4" t="s">
        <v>2284</v>
      </c>
      <c r="M587" s="39">
        <v>1</v>
      </c>
      <c r="N587" s="39">
        <v>5</v>
      </c>
      <c r="O587" t="str">
        <f t="shared" si="29"/>
        <v>Zu wenig Bewertungen</v>
      </c>
      <c r="P587" t="str">
        <f>IF(M587&lt;=$U$1,"zu wenig Bewertungen",_xlfn.RANK.EQ(O587,$O$4:$O$80000,$V$1)+COUNTIF($O$3:O586,O587))</f>
        <v>zu wenig Bewertungen</v>
      </c>
      <c r="Q587" t="str">
        <f>IF(M587&lt;=$U$1,"zu wenig Bewertungen",_xlfn.RANK.EQ(N587,$N$4:$N$80000,1)+COUNTIF($N$3:N586,N587))</f>
        <v>zu wenig Bewertungen</v>
      </c>
      <c r="R587">
        <f>COUNTIF($N$3:N586,N587)</f>
        <v>51</v>
      </c>
      <c r="AG587" s="4">
        <v>3024631</v>
      </c>
      <c r="AH587" s="39">
        <v>52</v>
      </c>
      <c r="AI587" s="39">
        <v>237</v>
      </c>
      <c r="AJ587">
        <f t="shared" si="30"/>
        <v>4.5576923076923075</v>
      </c>
      <c r="AW587" s="4" t="s">
        <v>16428</v>
      </c>
      <c r="AX587" s="39">
        <v>1</v>
      </c>
      <c r="AY587">
        <f>_xlfn.RANK.EQ(AX587,AX:AX,0)+COUNTIF($AX$3:AX586,AX587)</f>
        <v>1557</v>
      </c>
    </row>
    <row r="588" spans="12:51" x14ac:dyDescent="0.2">
      <c r="L588" s="4" t="s">
        <v>893</v>
      </c>
      <c r="M588" s="39">
        <v>3</v>
      </c>
      <c r="N588" s="39">
        <v>15</v>
      </c>
      <c r="O588" t="str">
        <f t="shared" si="29"/>
        <v>Zu wenig Bewertungen</v>
      </c>
      <c r="P588" t="str">
        <f>IF(M588&lt;=$U$1,"zu wenig Bewertungen",_xlfn.RANK.EQ(O588,$O$4:$O$80000,$V$1)+COUNTIF($O$3:O587,O588))</f>
        <v>zu wenig Bewertungen</v>
      </c>
      <c r="Q588" t="str">
        <f>IF(M588&lt;=$U$1,"zu wenig Bewertungen",_xlfn.RANK.EQ(N588,$N$4:$N$80000,1)+COUNTIF($N$3:N587,N588))</f>
        <v>zu wenig Bewertungen</v>
      </c>
      <c r="R588">
        <f>COUNTIF($N$3:N587,N588)</f>
        <v>4</v>
      </c>
      <c r="AG588" s="4">
        <v>3024695</v>
      </c>
      <c r="AH588" s="39">
        <v>89</v>
      </c>
      <c r="AI588" s="39">
        <v>435</v>
      </c>
      <c r="AJ588">
        <f t="shared" si="30"/>
        <v>4.8876404494382024</v>
      </c>
      <c r="AW588" s="4" t="s">
        <v>16452</v>
      </c>
      <c r="AX588" s="39">
        <v>1</v>
      </c>
      <c r="AY588">
        <f>_xlfn.RANK.EQ(AX588,AX:AX,0)+COUNTIF($AX$3:AX587,AX588)</f>
        <v>1558</v>
      </c>
    </row>
    <row r="589" spans="12:51" x14ac:dyDescent="0.2">
      <c r="L589" s="4" t="s">
        <v>1848</v>
      </c>
      <c r="M589" s="39"/>
      <c r="N589" s="39"/>
      <c r="O589" t="str">
        <f t="shared" si="29"/>
        <v>Zu wenig Bewertungen</v>
      </c>
      <c r="P589" t="str">
        <f>IF(M589&lt;=$U$1,"zu wenig Bewertungen",_xlfn.RANK.EQ(O589,$O$4:$O$80000,$V$1)+COUNTIF($O$3:O588,O589))</f>
        <v>zu wenig Bewertungen</v>
      </c>
      <c r="Q589" t="str">
        <f>IF(M589&lt;=$U$1,"zu wenig Bewertungen",_xlfn.RANK.EQ(N589,$N$4:$N$80000,1)+COUNTIF($N$3:N588,N589))</f>
        <v>zu wenig Bewertungen</v>
      </c>
      <c r="R589">
        <f>COUNTIF($N$3:N588,N589)</f>
        <v>0</v>
      </c>
      <c r="AG589" s="4">
        <v>3025168</v>
      </c>
      <c r="AH589" s="39"/>
      <c r="AI589" s="39"/>
      <c r="AJ589" t="str">
        <f t="shared" si="30"/>
        <v>Keine Bewertungen</v>
      </c>
      <c r="AW589" s="4" t="s">
        <v>3591</v>
      </c>
      <c r="AX589" s="39">
        <v>2</v>
      </c>
      <c r="AY589">
        <f>_xlfn.RANK.EQ(AX589,AX:AX,0)+COUNTIF($AX$3:AX588,AX589)</f>
        <v>399</v>
      </c>
    </row>
    <row r="590" spans="12:51" x14ac:dyDescent="0.2">
      <c r="L590" s="4" t="s">
        <v>1287</v>
      </c>
      <c r="M590" s="39"/>
      <c r="N590" s="39"/>
      <c r="O590" t="str">
        <f t="shared" si="29"/>
        <v>Zu wenig Bewertungen</v>
      </c>
      <c r="P590" t="str">
        <f>IF(M590&lt;=$U$1,"zu wenig Bewertungen",_xlfn.RANK.EQ(O590,$O$4:$O$80000,$V$1)+COUNTIF($O$3:O589,O590))</f>
        <v>zu wenig Bewertungen</v>
      </c>
      <c r="Q590" t="str">
        <f>IF(M590&lt;=$U$1,"zu wenig Bewertungen",_xlfn.RANK.EQ(N590,$N$4:$N$80000,1)+COUNTIF($N$3:N589,N590))</f>
        <v>zu wenig Bewertungen</v>
      </c>
      <c r="R590">
        <f>COUNTIF($N$3:N589,N590)</f>
        <v>0</v>
      </c>
      <c r="AG590" s="4">
        <v>3025864</v>
      </c>
      <c r="AH590" s="39"/>
      <c r="AI590" s="39"/>
      <c r="AJ590" t="str">
        <f t="shared" si="30"/>
        <v>Keine Bewertungen</v>
      </c>
      <c r="AW590" s="4" t="s">
        <v>14579</v>
      </c>
      <c r="AX590" s="39">
        <v>1</v>
      </c>
      <c r="AY590">
        <f>_xlfn.RANK.EQ(AX590,AX:AX,0)+COUNTIF($AX$3:AX589,AX590)</f>
        <v>1559</v>
      </c>
    </row>
    <row r="591" spans="12:51" x14ac:dyDescent="0.2">
      <c r="L591" s="4" t="s">
        <v>1473</v>
      </c>
      <c r="M591" s="39"/>
      <c r="N591" s="39"/>
      <c r="O591" t="str">
        <f t="shared" si="29"/>
        <v>Zu wenig Bewertungen</v>
      </c>
      <c r="P591" t="str">
        <f>IF(M591&lt;=$U$1,"zu wenig Bewertungen",_xlfn.RANK.EQ(O591,$O$4:$O$80000,$V$1)+COUNTIF($O$3:O590,O591))</f>
        <v>zu wenig Bewertungen</v>
      </c>
      <c r="Q591" t="str">
        <f>IF(M591&lt;=$U$1,"zu wenig Bewertungen",_xlfn.RANK.EQ(N591,$N$4:$N$80000,1)+COUNTIF($N$3:N590,N591))</f>
        <v>zu wenig Bewertungen</v>
      </c>
      <c r="R591">
        <f>COUNTIF($N$3:N590,N591)</f>
        <v>0</v>
      </c>
      <c r="AG591" s="4">
        <v>3025881</v>
      </c>
      <c r="AH591" s="39"/>
      <c r="AI591" s="39"/>
      <c r="AJ591" t="str">
        <f t="shared" si="30"/>
        <v>Keine Bewertungen</v>
      </c>
      <c r="AW591" s="4" t="s">
        <v>11491</v>
      </c>
      <c r="AX591" s="39">
        <v>1</v>
      </c>
      <c r="AY591">
        <f>_xlfn.RANK.EQ(AX591,AX:AX,0)+COUNTIF($AX$3:AX590,AX591)</f>
        <v>1560</v>
      </c>
    </row>
    <row r="592" spans="12:51" x14ac:dyDescent="0.2">
      <c r="L592" s="4" t="s">
        <v>2077</v>
      </c>
      <c r="M592" s="39"/>
      <c r="N592" s="39"/>
      <c r="O592" t="str">
        <f t="shared" si="29"/>
        <v>Zu wenig Bewertungen</v>
      </c>
      <c r="P592" t="str">
        <f>IF(M592&lt;=$U$1,"zu wenig Bewertungen",_xlfn.RANK.EQ(O592,$O$4:$O$80000,$V$1)+COUNTIF($O$3:O591,O592))</f>
        <v>zu wenig Bewertungen</v>
      </c>
      <c r="Q592" t="str">
        <f>IF(M592&lt;=$U$1,"zu wenig Bewertungen",_xlfn.RANK.EQ(N592,$N$4:$N$80000,1)+COUNTIF($N$3:N591,N592))</f>
        <v>zu wenig Bewertungen</v>
      </c>
      <c r="R592">
        <f>COUNTIF($N$3:N591,N592)</f>
        <v>0</v>
      </c>
      <c r="AG592" s="4">
        <v>3026289</v>
      </c>
      <c r="AH592" s="39"/>
      <c r="AI592" s="39"/>
      <c r="AJ592" t="str">
        <f t="shared" si="30"/>
        <v>Keine Bewertungen</v>
      </c>
      <c r="AW592" s="4" t="s">
        <v>3427</v>
      </c>
      <c r="AX592" s="39">
        <v>1</v>
      </c>
      <c r="AY592">
        <f>_xlfn.RANK.EQ(AX592,AX:AX,0)+COUNTIF($AX$3:AX591,AX592)</f>
        <v>1561</v>
      </c>
    </row>
    <row r="593" spans="12:51" x14ac:dyDescent="0.2">
      <c r="L593" s="4" t="s">
        <v>1165</v>
      </c>
      <c r="M593" s="39"/>
      <c r="N593" s="39"/>
      <c r="O593" t="str">
        <f t="shared" si="29"/>
        <v>Zu wenig Bewertungen</v>
      </c>
      <c r="P593" t="str">
        <f>IF(M593&lt;=$U$1,"zu wenig Bewertungen",_xlfn.RANK.EQ(O593,$O$4:$O$80000,$V$1)+COUNTIF($O$3:O592,O593))</f>
        <v>zu wenig Bewertungen</v>
      </c>
      <c r="Q593" t="str">
        <f>IF(M593&lt;=$U$1,"zu wenig Bewertungen",_xlfn.RANK.EQ(N593,$N$4:$N$80000,1)+COUNTIF($N$3:N592,N593))</f>
        <v>zu wenig Bewertungen</v>
      </c>
      <c r="R593">
        <f>COUNTIF($N$3:N592,N593)</f>
        <v>0</v>
      </c>
      <c r="AG593" s="4">
        <v>3026634</v>
      </c>
      <c r="AH593" s="39"/>
      <c r="AI593" s="39"/>
      <c r="AJ593" t="str">
        <f t="shared" si="30"/>
        <v>Keine Bewertungen</v>
      </c>
      <c r="AW593" s="4" t="s">
        <v>3473</v>
      </c>
      <c r="AX593" s="39">
        <v>1</v>
      </c>
      <c r="AY593">
        <f>_xlfn.RANK.EQ(AX593,AX:AX,0)+COUNTIF($AX$3:AX592,AX593)</f>
        <v>1562</v>
      </c>
    </row>
    <row r="594" spans="12:51" x14ac:dyDescent="0.2">
      <c r="AG594" s="4">
        <v>3026635</v>
      </c>
      <c r="AH594" s="39"/>
      <c r="AI594" s="39"/>
      <c r="AW594" s="4" t="s">
        <v>16609</v>
      </c>
      <c r="AX594" s="39">
        <v>1</v>
      </c>
      <c r="AY594">
        <f>_xlfn.RANK.EQ(AX594,AX:AX,0)+COUNTIF($AX$3:AX593,AX594)</f>
        <v>1563</v>
      </c>
    </row>
    <row r="595" spans="12:51" x14ac:dyDescent="0.2">
      <c r="AG595" s="4">
        <v>3026637</v>
      </c>
      <c r="AH595" s="39"/>
      <c r="AI595" s="39"/>
      <c r="AW595" s="4" t="s">
        <v>12366</v>
      </c>
      <c r="AX595" s="39">
        <v>1</v>
      </c>
      <c r="AY595">
        <f>_xlfn.RANK.EQ(AX595,AX:AX,0)+COUNTIF($AX$3:AX594,AX595)</f>
        <v>1564</v>
      </c>
    </row>
    <row r="596" spans="12:51" x14ac:dyDescent="0.2">
      <c r="AG596" s="4">
        <v>3027341</v>
      </c>
      <c r="AH596" s="39"/>
      <c r="AI596" s="39"/>
      <c r="AW596" s="4" t="s">
        <v>10037</v>
      </c>
      <c r="AX596" s="39">
        <v>1</v>
      </c>
      <c r="AY596">
        <f>_xlfn.RANK.EQ(AX596,AX:AX,0)+COUNTIF($AX$3:AX595,AX596)</f>
        <v>1565</v>
      </c>
    </row>
    <row r="597" spans="12:51" x14ac:dyDescent="0.2">
      <c r="AG597" s="4">
        <v>3027348</v>
      </c>
      <c r="AH597" s="39"/>
      <c r="AI597" s="39"/>
      <c r="AW597" s="4" t="s">
        <v>12028</v>
      </c>
      <c r="AX597" s="39">
        <v>1</v>
      </c>
      <c r="AY597">
        <f>_xlfn.RANK.EQ(AX597,AX:AX,0)+COUNTIF($AX$3:AX596,AX597)</f>
        <v>1566</v>
      </c>
    </row>
    <row r="598" spans="12:51" x14ac:dyDescent="0.2">
      <c r="AG598" s="4">
        <v>3027967</v>
      </c>
      <c r="AH598" s="39"/>
      <c r="AI598" s="39"/>
      <c r="AW598" s="4" t="s">
        <v>15320</v>
      </c>
      <c r="AX598" s="39">
        <v>1</v>
      </c>
      <c r="AY598">
        <f>_xlfn.RANK.EQ(AX598,AX:AX,0)+COUNTIF($AX$3:AX597,AX598)</f>
        <v>1567</v>
      </c>
    </row>
    <row r="599" spans="12:51" x14ac:dyDescent="0.2">
      <c r="AG599" s="4">
        <v>3031696</v>
      </c>
      <c r="AH599" s="39"/>
      <c r="AI599" s="39"/>
      <c r="AW599" s="4" t="s">
        <v>11789</v>
      </c>
      <c r="AX599" s="39">
        <v>1</v>
      </c>
      <c r="AY599">
        <f>_xlfn.RANK.EQ(AX599,AX:AX,0)+COUNTIF($AX$3:AX598,AX599)</f>
        <v>1568</v>
      </c>
    </row>
    <row r="600" spans="12:51" x14ac:dyDescent="0.2">
      <c r="AG600" s="4">
        <v>3033101</v>
      </c>
      <c r="AH600" s="39"/>
      <c r="AI600" s="39"/>
      <c r="AW600" s="4" t="s">
        <v>12631</v>
      </c>
      <c r="AX600" s="39">
        <v>1</v>
      </c>
      <c r="AY600">
        <f>_xlfn.RANK.EQ(AX600,AX:AX,0)+COUNTIF($AX$3:AX599,AX600)</f>
        <v>1569</v>
      </c>
    </row>
    <row r="601" spans="12:51" x14ac:dyDescent="0.2">
      <c r="AW601" s="4" t="s">
        <v>16825</v>
      </c>
      <c r="AX601" s="39">
        <v>1</v>
      </c>
      <c r="AY601">
        <f>_xlfn.RANK.EQ(AX601,AX:AX,0)+COUNTIF($AX$3:AX600,AX601)</f>
        <v>1570</v>
      </c>
    </row>
    <row r="602" spans="12:51" x14ac:dyDescent="0.2">
      <c r="AW602" s="4" t="s">
        <v>8240</v>
      </c>
      <c r="AX602" s="39">
        <v>1</v>
      </c>
      <c r="AY602">
        <f>_xlfn.RANK.EQ(AX602,AX:AX,0)+COUNTIF($AX$3:AX601,AX602)</f>
        <v>1571</v>
      </c>
    </row>
    <row r="603" spans="12:51" x14ac:dyDescent="0.2">
      <c r="AW603" s="4" t="s">
        <v>14330</v>
      </c>
      <c r="AX603" s="39">
        <v>1</v>
      </c>
      <c r="AY603">
        <f>_xlfn.RANK.EQ(AX603,AX:AX,0)+COUNTIF($AX$3:AX602,AX603)</f>
        <v>1572</v>
      </c>
    </row>
    <row r="604" spans="12:51" x14ac:dyDescent="0.2">
      <c r="AW604" s="4" t="s">
        <v>11583</v>
      </c>
      <c r="AX604" s="39">
        <v>1</v>
      </c>
      <c r="AY604">
        <f>_xlfn.RANK.EQ(AX604,AX:AX,0)+COUNTIF($AX$3:AX603,AX604)</f>
        <v>1573</v>
      </c>
    </row>
    <row r="605" spans="12:51" x14ac:dyDescent="0.2">
      <c r="AW605" s="4" t="s">
        <v>7558</v>
      </c>
      <c r="AX605" s="39">
        <v>1</v>
      </c>
      <c r="AY605">
        <f>_xlfn.RANK.EQ(AX605,AX:AX,0)+COUNTIF($AX$3:AX604,AX605)</f>
        <v>1574</v>
      </c>
    </row>
    <row r="606" spans="12:51" x14ac:dyDescent="0.2">
      <c r="AW606" s="4" t="s">
        <v>13825</v>
      </c>
      <c r="AX606" s="39">
        <v>1</v>
      </c>
      <c r="AY606">
        <f>_xlfn.RANK.EQ(AX606,AX:AX,0)+COUNTIF($AX$3:AX605,AX606)</f>
        <v>1575</v>
      </c>
    </row>
    <row r="607" spans="12:51" x14ac:dyDescent="0.2">
      <c r="AW607" s="4" t="s">
        <v>9399</v>
      </c>
      <c r="AX607" s="39">
        <v>2</v>
      </c>
      <c r="AY607">
        <f>_xlfn.RANK.EQ(AX607,AX:AX,0)+COUNTIF($AX$3:AX606,AX607)</f>
        <v>400</v>
      </c>
    </row>
    <row r="608" spans="12:51" x14ac:dyDescent="0.2">
      <c r="AW608" s="4" t="s">
        <v>4262</v>
      </c>
      <c r="AX608" s="39">
        <v>1</v>
      </c>
      <c r="AY608">
        <f>_xlfn.RANK.EQ(AX608,AX:AX,0)+COUNTIF($AX$3:AX607,AX608)</f>
        <v>1576</v>
      </c>
    </row>
    <row r="609" spans="49:51" x14ac:dyDescent="0.2">
      <c r="AW609" s="4" t="s">
        <v>2905</v>
      </c>
      <c r="AX609" s="39">
        <v>1</v>
      </c>
      <c r="AY609">
        <f>_xlfn.RANK.EQ(AX609,AX:AX,0)+COUNTIF($AX$3:AX608,AX609)</f>
        <v>1577</v>
      </c>
    </row>
    <row r="610" spans="49:51" x14ac:dyDescent="0.2">
      <c r="AW610" s="4" t="s">
        <v>5498</v>
      </c>
      <c r="AX610" s="39">
        <v>1</v>
      </c>
      <c r="AY610">
        <f>_xlfn.RANK.EQ(AX610,AX:AX,0)+COUNTIF($AX$3:AX609,AX610)</f>
        <v>1578</v>
      </c>
    </row>
    <row r="611" spans="49:51" x14ac:dyDescent="0.2">
      <c r="AW611" s="4" t="s">
        <v>14488</v>
      </c>
      <c r="AX611" s="39">
        <v>1</v>
      </c>
      <c r="AY611">
        <f>_xlfn.RANK.EQ(AX611,AX:AX,0)+COUNTIF($AX$3:AX610,AX611)</f>
        <v>1579</v>
      </c>
    </row>
    <row r="612" spans="49:51" x14ac:dyDescent="0.2">
      <c r="AW612" s="4" t="s">
        <v>9287</v>
      </c>
      <c r="AX612" s="39">
        <v>1</v>
      </c>
      <c r="AY612">
        <f>_xlfn.RANK.EQ(AX612,AX:AX,0)+COUNTIF($AX$3:AX611,AX612)</f>
        <v>1580</v>
      </c>
    </row>
    <row r="613" spans="49:51" x14ac:dyDescent="0.2">
      <c r="AW613" s="4" t="s">
        <v>9380</v>
      </c>
      <c r="AX613" s="39">
        <v>1</v>
      </c>
      <c r="AY613">
        <f>_xlfn.RANK.EQ(AX613,AX:AX,0)+COUNTIF($AX$3:AX612,AX613)</f>
        <v>1581</v>
      </c>
    </row>
    <row r="614" spans="49:51" x14ac:dyDescent="0.2">
      <c r="AW614" s="4" t="s">
        <v>8789</v>
      </c>
      <c r="AX614" s="39">
        <v>1</v>
      </c>
      <c r="AY614">
        <f>_xlfn.RANK.EQ(AX614,AX:AX,0)+COUNTIF($AX$3:AX613,AX614)</f>
        <v>1582</v>
      </c>
    </row>
    <row r="615" spans="49:51" x14ac:dyDescent="0.2">
      <c r="AW615" s="4" t="s">
        <v>4192</v>
      </c>
      <c r="AX615" s="39">
        <v>1</v>
      </c>
      <c r="AY615">
        <f>_xlfn.RANK.EQ(AX615,AX:AX,0)+COUNTIF($AX$3:AX614,AX615)</f>
        <v>1583</v>
      </c>
    </row>
    <row r="616" spans="49:51" x14ac:dyDescent="0.2">
      <c r="AW616" s="4" t="s">
        <v>11130</v>
      </c>
      <c r="AX616" s="39">
        <v>1</v>
      </c>
      <c r="AY616">
        <f>_xlfn.RANK.EQ(AX616,AX:AX,0)+COUNTIF($AX$3:AX615,AX616)</f>
        <v>1584</v>
      </c>
    </row>
    <row r="617" spans="49:51" x14ac:dyDescent="0.2">
      <c r="AW617" s="4" t="s">
        <v>10267</v>
      </c>
      <c r="AX617" s="39">
        <v>1</v>
      </c>
      <c r="AY617">
        <f>_xlfn.RANK.EQ(AX617,AX:AX,0)+COUNTIF($AX$3:AX616,AX617)</f>
        <v>1585</v>
      </c>
    </row>
    <row r="618" spans="49:51" x14ac:dyDescent="0.2">
      <c r="AW618" s="4" t="s">
        <v>11444</v>
      </c>
      <c r="AX618" s="39">
        <v>1</v>
      </c>
      <c r="AY618">
        <f>_xlfn.RANK.EQ(AX618,AX:AX,0)+COUNTIF($AX$3:AX617,AX618)</f>
        <v>1586</v>
      </c>
    </row>
    <row r="619" spans="49:51" x14ac:dyDescent="0.2">
      <c r="AW619" s="4" t="s">
        <v>13276</v>
      </c>
      <c r="AX619" s="39">
        <v>1</v>
      </c>
      <c r="AY619">
        <f>_xlfn.RANK.EQ(AX619,AX:AX,0)+COUNTIF($AX$3:AX618,AX619)</f>
        <v>1587</v>
      </c>
    </row>
    <row r="620" spans="49:51" x14ac:dyDescent="0.2">
      <c r="AW620" s="4" t="s">
        <v>5471</v>
      </c>
      <c r="AX620" s="39">
        <v>4</v>
      </c>
      <c r="AY620">
        <f>_xlfn.RANK.EQ(AX620,AX:AX,0)+COUNTIF($AX$3:AX619,AX620)</f>
        <v>51</v>
      </c>
    </row>
    <row r="621" spans="49:51" x14ac:dyDescent="0.2">
      <c r="AW621" s="4" t="s">
        <v>5748</v>
      </c>
      <c r="AX621" s="39">
        <v>1</v>
      </c>
      <c r="AY621">
        <f>_xlfn.RANK.EQ(AX621,AX:AX,0)+COUNTIF($AX$3:AX620,AX621)</f>
        <v>1588</v>
      </c>
    </row>
    <row r="622" spans="49:51" x14ac:dyDescent="0.2">
      <c r="AW622" s="4" t="s">
        <v>15211</v>
      </c>
      <c r="AX622" s="39">
        <v>1</v>
      </c>
      <c r="AY622">
        <f>_xlfn.RANK.EQ(AX622,AX:AX,0)+COUNTIF($AX$3:AX621,AX622)</f>
        <v>1589</v>
      </c>
    </row>
    <row r="623" spans="49:51" x14ac:dyDescent="0.2">
      <c r="AW623" s="4" t="s">
        <v>5891</v>
      </c>
      <c r="AX623" s="39">
        <v>1</v>
      </c>
      <c r="AY623">
        <f>_xlfn.RANK.EQ(AX623,AX:AX,0)+COUNTIF($AX$3:AX622,AX623)</f>
        <v>1590</v>
      </c>
    </row>
    <row r="624" spans="49:51" x14ac:dyDescent="0.2">
      <c r="AW624" s="4" t="s">
        <v>3981</v>
      </c>
      <c r="AX624" s="39">
        <v>1</v>
      </c>
      <c r="AY624">
        <f>_xlfn.RANK.EQ(AX624,AX:AX,0)+COUNTIF($AX$3:AX623,AX624)</f>
        <v>1591</v>
      </c>
    </row>
    <row r="625" spans="49:51" x14ac:dyDescent="0.2">
      <c r="AW625" s="4" t="s">
        <v>5735</v>
      </c>
      <c r="AX625" s="39">
        <v>2</v>
      </c>
      <c r="AY625">
        <f>_xlfn.RANK.EQ(AX625,AX:AX,0)+COUNTIF($AX$3:AX624,AX625)</f>
        <v>401</v>
      </c>
    </row>
    <row r="626" spans="49:51" x14ac:dyDescent="0.2">
      <c r="AW626" s="4" t="s">
        <v>3411</v>
      </c>
      <c r="AX626" s="39">
        <v>1</v>
      </c>
      <c r="AY626">
        <f>_xlfn.RANK.EQ(AX626,AX:AX,0)+COUNTIF($AX$3:AX625,AX626)</f>
        <v>1592</v>
      </c>
    </row>
    <row r="627" spans="49:51" x14ac:dyDescent="0.2">
      <c r="AW627" s="4" t="s">
        <v>5167</v>
      </c>
      <c r="AX627" s="39">
        <v>1</v>
      </c>
      <c r="AY627">
        <f>_xlfn.RANK.EQ(AX627,AX:AX,0)+COUNTIF($AX$3:AX626,AX627)</f>
        <v>1593</v>
      </c>
    </row>
    <row r="628" spans="49:51" x14ac:dyDescent="0.2">
      <c r="AW628" s="4" t="s">
        <v>3011</v>
      </c>
      <c r="AX628" s="39">
        <v>1</v>
      </c>
      <c r="AY628">
        <f>_xlfn.RANK.EQ(AX628,AX:AX,0)+COUNTIF($AX$3:AX627,AX628)</f>
        <v>1594</v>
      </c>
    </row>
    <row r="629" spans="49:51" x14ac:dyDescent="0.2">
      <c r="AW629" s="4" t="s">
        <v>16444</v>
      </c>
      <c r="AX629" s="39">
        <v>1</v>
      </c>
      <c r="AY629">
        <f>_xlfn.RANK.EQ(AX629,AX:AX,0)+COUNTIF($AX$3:AX628,AX629)</f>
        <v>1595</v>
      </c>
    </row>
    <row r="630" spans="49:51" x14ac:dyDescent="0.2">
      <c r="AW630" s="4" t="s">
        <v>14600</v>
      </c>
      <c r="AX630" s="39">
        <v>2</v>
      </c>
      <c r="AY630">
        <f>_xlfn.RANK.EQ(AX630,AX:AX,0)+COUNTIF($AX$3:AX629,AX630)</f>
        <v>402</v>
      </c>
    </row>
    <row r="631" spans="49:51" x14ac:dyDescent="0.2">
      <c r="AW631" s="4" t="s">
        <v>9053</v>
      </c>
      <c r="AX631" s="39">
        <v>2</v>
      </c>
      <c r="AY631">
        <f>_xlfn.RANK.EQ(AX631,AX:AX,0)+COUNTIF($AX$3:AX630,AX631)</f>
        <v>403</v>
      </c>
    </row>
    <row r="632" spans="49:51" x14ac:dyDescent="0.2">
      <c r="AW632" s="4" t="s">
        <v>2558</v>
      </c>
      <c r="AX632" s="39">
        <v>1</v>
      </c>
      <c r="AY632">
        <f>_xlfn.RANK.EQ(AX632,AX:AX,0)+COUNTIF($AX$3:AX631,AX632)</f>
        <v>1596</v>
      </c>
    </row>
    <row r="633" spans="49:51" x14ac:dyDescent="0.2">
      <c r="AW633" s="4" t="s">
        <v>6512</v>
      </c>
      <c r="AX633" s="39">
        <v>1</v>
      </c>
      <c r="AY633">
        <f>_xlfn.RANK.EQ(AX633,AX:AX,0)+COUNTIF($AX$3:AX632,AX633)</f>
        <v>1597</v>
      </c>
    </row>
    <row r="634" spans="49:51" x14ac:dyDescent="0.2">
      <c r="AW634" s="4" t="s">
        <v>10777</v>
      </c>
      <c r="AX634" s="39">
        <v>1</v>
      </c>
      <c r="AY634">
        <f>_xlfn.RANK.EQ(AX634,AX:AX,0)+COUNTIF($AX$3:AX633,AX634)</f>
        <v>1598</v>
      </c>
    </row>
    <row r="635" spans="49:51" x14ac:dyDescent="0.2">
      <c r="AW635" s="4" t="s">
        <v>2507</v>
      </c>
      <c r="AX635" s="39">
        <v>1</v>
      </c>
      <c r="AY635">
        <f>_xlfn.RANK.EQ(AX635,AX:AX,0)+COUNTIF($AX$3:AX634,AX635)</f>
        <v>1599</v>
      </c>
    </row>
    <row r="636" spans="49:51" x14ac:dyDescent="0.2">
      <c r="AW636" s="4" t="s">
        <v>13992</v>
      </c>
      <c r="AX636" s="39">
        <v>1</v>
      </c>
      <c r="AY636">
        <f>_xlfn.RANK.EQ(AX636,AX:AX,0)+COUNTIF($AX$3:AX635,AX636)</f>
        <v>1600</v>
      </c>
    </row>
    <row r="637" spans="49:51" x14ac:dyDescent="0.2">
      <c r="AW637" s="4" t="s">
        <v>6046</v>
      </c>
      <c r="AX637" s="39">
        <v>2</v>
      </c>
      <c r="AY637">
        <f>_xlfn.RANK.EQ(AX637,AX:AX,0)+COUNTIF($AX$3:AX636,AX637)</f>
        <v>404</v>
      </c>
    </row>
    <row r="638" spans="49:51" x14ac:dyDescent="0.2">
      <c r="AW638" s="4" t="s">
        <v>2652</v>
      </c>
      <c r="AX638" s="39">
        <v>1</v>
      </c>
      <c r="AY638">
        <f>_xlfn.RANK.EQ(AX638,AX:AX,0)+COUNTIF($AX$3:AX637,AX638)</f>
        <v>1601</v>
      </c>
    </row>
    <row r="639" spans="49:51" x14ac:dyDescent="0.2">
      <c r="AW639" s="4" t="s">
        <v>7571</v>
      </c>
      <c r="AX639" s="39">
        <v>2</v>
      </c>
      <c r="AY639">
        <f>_xlfn.RANK.EQ(AX639,AX:AX,0)+COUNTIF($AX$3:AX638,AX639)</f>
        <v>405</v>
      </c>
    </row>
    <row r="640" spans="49:51" x14ac:dyDescent="0.2">
      <c r="AW640" s="4" t="s">
        <v>3409</v>
      </c>
      <c r="AX640" s="39">
        <v>1</v>
      </c>
      <c r="AY640">
        <f>_xlfn.RANK.EQ(AX640,AX:AX,0)+COUNTIF($AX$3:AX639,AX640)</f>
        <v>1602</v>
      </c>
    </row>
    <row r="641" spans="49:51" x14ac:dyDescent="0.2">
      <c r="AW641" s="4" t="s">
        <v>3297</v>
      </c>
      <c r="AX641" s="39">
        <v>4</v>
      </c>
      <c r="AY641">
        <f>_xlfn.RANK.EQ(AX641,AX:AX,0)+COUNTIF($AX$3:AX640,AX641)</f>
        <v>52</v>
      </c>
    </row>
    <row r="642" spans="49:51" x14ac:dyDescent="0.2">
      <c r="AW642" s="4" t="s">
        <v>16602</v>
      </c>
      <c r="AX642" s="39">
        <v>1</v>
      </c>
      <c r="AY642">
        <f>_xlfn.RANK.EQ(AX642,AX:AX,0)+COUNTIF($AX$3:AX641,AX642)</f>
        <v>1603</v>
      </c>
    </row>
    <row r="643" spans="49:51" x14ac:dyDescent="0.2">
      <c r="AW643" s="4" t="s">
        <v>2633</v>
      </c>
      <c r="AX643" s="39">
        <v>1</v>
      </c>
      <c r="AY643">
        <f>_xlfn.RANK.EQ(AX643,AX:AX,0)+COUNTIF($AX$3:AX642,AX643)</f>
        <v>1604</v>
      </c>
    </row>
    <row r="644" spans="49:51" x14ac:dyDescent="0.2">
      <c r="AW644" s="4" t="s">
        <v>3993</v>
      </c>
      <c r="AX644" s="39">
        <v>1</v>
      </c>
      <c r="AY644">
        <f>_xlfn.RANK.EQ(AX644,AX:AX,0)+COUNTIF($AX$3:AX643,AX644)</f>
        <v>1605</v>
      </c>
    </row>
    <row r="645" spans="49:51" x14ac:dyDescent="0.2">
      <c r="AW645" s="4" t="s">
        <v>3437</v>
      </c>
      <c r="AX645" s="39">
        <v>1</v>
      </c>
      <c r="AY645">
        <f>_xlfn.RANK.EQ(AX645,AX:AX,0)+COUNTIF($AX$3:AX644,AX645)</f>
        <v>1606</v>
      </c>
    </row>
    <row r="646" spans="49:51" x14ac:dyDescent="0.2">
      <c r="AW646" s="4" t="s">
        <v>12334</v>
      </c>
      <c r="AX646" s="39">
        <v>1</v>
      </c>
      <c r="AY646">
        <f>_xlfn.RANK.EQ(AX646,AX:AX,0)+COUNTIF($AX$3:AX645,AX646)</f>
        <v>1607</v>
      </c>
    </row>
    <row r="647" spans="49:51" x14ac:dyDescent="0.2">
      <c r="AW647" s="4" t="s">
        <v>2576</v>
      </c>
      <c r="AX647" s="39">
        <v>1</v>
      </c>
      <c r="AY647">
        <f>_xlfn.RANK.EQ(AX647,AX:AX,0)+COUNTIF($AX$3:AX646,AX647)</f>
        <v>1608</v>
      </c>
    </row>
    <row r="648" spans="49:51" x14ac:dyDescent="0.2">
      <c r="AW648" s="4" t="s">
        <v>11255</v>
      </c>
      <c r="AX648" s="39">
        <v>2</v>
      </c>
      <c r="AY648">
        <f>_xlfn.RANK.EQ(AX648,AX:AX,0)+COUNTIF($AX$3:AX647,AX648)</f>
        <v>406</v>
      </c>
    </row>
    <row r="649" spans="49:51" x14ac:dyDescent="0.2">
      <c r="AW649" s="4" t="s">
        <v>13026</v>
      </c>
      <c r="AX649" s="39">
        <v>1</v>
      </c>
      <c r="AY649">
        <f>_xlfn.RANK.EQ(AX649,AX:AX,0)+COUNTIF($AX$3:AX648,AX649)</f>
        <v>1609</v>
      </c>
    </row>
    <row r="650" spans="49:51" x14ac:dyDescent="0.2">
      <c r="AW650" s="4" t="s">
        <v>5482</v>
      </c>
      <c r="AX650" s="39">
        <v>1</v>
      </c>
      <c r="AY650">
        <f>_xlfn.RANK.EQ(AX650,AX:AX,0)+COUNTIF($AX$3:AX649,AX650)</f>
        <v>1610</v>
      </c>
    </row>
    <row r="651" spans="49:51" x14ac:dyDescent="0.2">
      <c r="AW651" s="4" t="s">
        <v>13668</v>
      </c>
      <c r="AX651" s="39">
        <v>1</v>
      </c>
      <c r="AY651">
        <f>_xlfn.RANK.EQ(AX651,AX:AX,0)+COUNTIF($AX$3:AX650,AX651)</f>
        <v>1611</v>
      </c>
    </row>
    <row r="652" spans="49:51" x14ac:dyDescent="0.2">
      <c r="AW652" s="4" t="s">
        <v>12633</v>
      </c>
      <c r="AX652" s="39">
        <v>1</v>
      </c>
      <c r="AY652">
        <f>_xlfn.RANK.EQ(AX652,AX:AX,0)+COUNTIF($AX$3:AX651,AX652)</f>
        <v>1612</v>
      </c>
    </row>
    <row r="653" spans="49:51" x14ac:dyDescent="0.2">
      <c r="AW653" s="4" t="s">
        <v>5778</v>
      </c>
      <c r="AX653" s="39">
        <v>1</v>
      </c>
      <c r="AY653">
        <f>_xlfn.RANK.EQ(AX653,AX:AX,0)+COUNTIF($AX$3:AX652,AX653)</f>
        <v>1613</v>
      </c>
    </row>
    <row r="654" spans="49:51" x14ac:dyDescent="0.2">
      <c r="AW654" s="4" t="s">
        <v>5893</v>
      </c>
      <c r="AX654" s="39">
        <v>1</v>
      </c>
      <c r="AY654">
        <f>_xlfn.RANK.EQ(AX654,AX:AX,0)+COUNTIF($AX$3:AX653,AX654)</f>
        <v>1614</v>
      </c>
    </row>
    <row r="655" spans="49:51" x14ac:dyDescent="0.2">
      <c r="AW655" s="4" t="s">
        <v>6754</v>
      </c>
      <c r="AX655" s="39">
        <v>2</v>
      </c>
      <c r="AY655">
        <f>_xlfn.RANK.EQ(AX655,AX:AX,0)+COUNTIF($AX$3:AX654,AX655)</f>
        <v>407</v>
      </c>
    </row>
    <row r="656" spans="49:51" x14ac:dyDescent="0.2">
      <c r="AW656" s="4" t="s">
        <v>10720</v>
      </c>
      <c r="AX656" s="39">
        <v>1</v>
      </c>
      <c r="AY656">
        <f>_xlfn.RANK.EQ(AX656,AX:AX,0)+COUNTIF($AX$3:AX655,AX656)</f>
        <v>1615</v>
      </c>
    </row>
    <row r="657" spans="49:51" x14ac:dyDescent="0.2">
      <c r="AW657" s="4" t="s">
        <v>7317</v>
      </c>
      <c r="AX657" s="39">
        <v>1</v>
      </c>
      <c r="AY657">
        <f>_xlfn.RANK.EQ(AX657,AX:AX,0)+COUNTIF($AX$3:AX656,AX657)</f>
        <v>1616</v>
      </c>
    </row>
    <row r="658" spans="49:51" x14ac:dyDescent="0.2">
      <c r="AW658" s="4" t="s">
        <v>15182</v>
      </c>
      <c r="AX658" s="39">
        <v>1</v>
      </c>
      <c r="AY658">
        <f>_xlfn.RANK.EQ(AX658,AX:AX,0)+COUNTIF($AX$3:AX657,AX658)</f>
        <v>1617</v>
      </c>
    </row>
    <row r="659" spans="49:51" x14ac:dyDescent="0.2">
      <c r="AW659" s="4" t="s">
        <v>5911</v>
      </c>
      <c r="AX659" s="39">
        <v>1</v>
      </c>
      <c r="AY659">
        <f>_xlfn.RANK.EQ(AX659,AX:AX,0)+COUNTIF($AX$3:AX658,AX659)</f>
        <v>1618</v>
      </c>
    </row>
    <row r="660" spans="49:51" x14ac:dyDescent="0.2">
      <c r="AW660" s="4" t="s">
        <v>8050</v>
      </c>
      <c r="AX660" s="39">
        <v>1</v>
      </c>
      <c r="AY660">
        <f>_xlfn.RANK.EQ(AX660,AX:AX,0)+COUNTIF($AX$3:AX659,AX660)</f>
        <v>1619</v>
      </c>
    </row>
    <row r="661" spans="49:51" x14ac:dyDescent="0.2">
      <c r="AW661" s="4" t="s">
        <v>14828</v>
      </c>
      <c r="AX661" s="39">
        <v>1</v>
      </c>
      <c r="AY661">
        <f>_xlfn.RANK.EQ(AX661,AX:AX,0)+COUNTIF($AX$3:AX660,AX661)</f>
        <v>1620</v>
      </c>
    </row>
    <row r="662" spans="49:51" x14ac:dyDescent="0.2">
      <c r="AW662" s="4" t="s">
        <v>12917</v>
      </c>
      <c r="AX662" s="39">
        <v>1</v>
      </c>
      <c r="AY662">
        <f>_xlfn.RANK.EQ(AX662,AX:AX,0)+COUNTIF($AX$3:AX661,AX662)</f>
        <v>1621</v>
      </c>
    </row>
    <row r="663" spans="49:51" x14ac:dyDescent="0.2">
      <c r="AW663" s="4" t="s">
        <v>9978</v>
      </c>
      <c r="AX663" s="39">
        <v>1</v>
      </c>
      <c r="AY663">
        <f>_xlfn.RANK.EQ(AX663,AX:AX,0)+COUNTIF($AX$3:AX662,AX663)</f>
        <v>1622</v>
      </c>
    </row>
    <row r="664" spans="49:51" x14ac:dyDescent="0.2">
      <c r="AW664" s="4" t="s">
        <v>12189</v>
      </c>
      <c r="AX664" s="39">
        <v>1</v>
      </c>
      <c r="AY664">
        <f>_xlfn.RANK.EQ(AX664,AX:AX,0)+COUNTIF($AX$3:AX663,AX664)</f>
        <v>1623</v>
      </c>
    </row>
    <row r="665" spans="49:51" x14ac:dyDescent="0.2">
      <c r="AW665" s="4" t="s">
        <v>4361</v>
      </c>
      <c r="AX665" s="39">
        <v>1</v>
      </c>
      <c r="AY665">
        <f>_xlfn.RANK.EQ(AX665,AX:AX,0)+COUNTIF($AX$3:AX664,AX665)</f>
        <v>1624</v>
      </c>
    </row>
    <row r="666" spans="49:51" x14ac:dyDescent="0.2">
      <c r="AW666" s="4" t="s">
        <v>4702</v>
      </c>
      <c r="AX666" s="39">
        <v>1</v>
      </c>
      <c r="AY666">
        <f>_xlfn.RANK.EQ(AX666,AX:AX,0)+COUNTIF($AX$3:AX665,AX666)</f>
        <v>1625</v>
      </c>
    </row>
    <row r="667" spans="49:51" x14ac:dyDescent="0.2">
      <c r="AW667" s="4" t="s">
        <v>10366</v>
      </c>
      <c r="AX667" s="39">
        <v>1</v>
      </c>
      <c r="AY667">
        <f>_xlfn.RANK.EQ(AX667,AX:AX,0)+COUNTIF($AX$3:AX666,AX667)</f>
        <v>1626</v>
      </c>
    </row>
    <row r="668" spans="49:51" x14ac:dyDescent="0.2">
      <c r="AW668" s="4" t="s">
        <v>6925</v>
      </c>
      <c r="AX668" s="39">
        <v>3</v>
      </c>
      <c r="AY668">
        <f>_xlfn.RANK.EQ(AX668,AX:AX,0)+COUNTIF($AX$3:AX667,AX668)</f>
        <v>134</v>
      </c>
    </row>
    <row r="669" spans="49:51" x14ac:dyDescent="0.2">
      <c r="AW669" s="4" t="s">
        <v>15227</v>
      </c>
      <c r="AX669" s="39">
        <v>1</v>
      </c>
      <c r="AY669">
        <f>_xlfn.RANK.EQ(AX669,AX:AX,0)+COUNTIF($AX$3:AX668,AX669)</f>
        <v>1627</v>
      </c>
    </row>
    <row r="670" spans="49:51" x14ac:dyDescent="0.2">
      <c r="AW670" s="4" t="s">
        <v>7881</v>
      </c>
      <c r="AX670" s="39">
        <v>1</v>
      </c>
      <c r="AY670">
        <f>_xlfn.RANK.EQ(AX670,AX:AX,0)+COUNTIF($AX$3:AX669,AX670)</f>
        <v>1628</v>
      </c>
    </row>
    <row r="671" spans="49:51" x14ac:dyDescent="0.2">
      <c r="AW671" s="4" t="s">
        <v>12911</v>
      </c>
      <c r="AX671" s="39">
        <v>1</v>
      </c>
      <c r="AY671">
        <f>_xlfn.RANK.EQ(AX671,AX:AX,0)+COUNTIF($AX$3:AX670,AX671)</f>
        <v>1629</v>
      </c>
    </row>
    <row r="672" spans="49:51" x14ac:dyDescent="0.2">
      <c r="AW672" s="4" t="s">
        <v>4975</v>
      </c>
      <c r="AX672" s="39">
        <v>3</v>
      </c>
      <c r="AY672">
        <f>_xlfn.RANK.EQ(AX672,AX:AX,0)+COUNTIF($AX$3:AX671,AX672)</f>
        <v>135</v>
      </c>
    </row>
    <row r="673" spans="49:51" x14ac:dyDescent="0.2">
      <c r="AW673" s="4" t="s">
        <v>10535</v>
      </c>
      <c r="AX673" s="39">
        <v>1</v>
      </c>
      <c r="AY673">
        <f>_xlfn.RANK.EQ(AX673,AX:AX,0)+COUNTIF($AX$3:AX672,AX673)</f>
        <v>1630</v>
      </c>
    </row>
    <row r="674" spans="49:51" x14ac:dyDescent="0.2">
      <c r="AW674" s="4" t="s">
        <v>4356</v>
      </c>
      <c r="AX674" s="39">
        <v>1</v>
      </c>
      <c r="AY674">
        <f>_xlfn.RANK.EQ(AX674,AX:AX,0)+COUNTIF($AX$3:AX673,AX674)</f>
        <v>1631</v>
      </c>
    </row>
    <row r="675" spans="49:51" x14ac:dyDescent="0.2">
      <c r="AW675" s="4" t="s">
        <v>5418</v>
      </c>
      <c r="AX675" s="39">
        <v>2</v>
      </c>
      <c r="AY675">
        <f>_xlfn.RANK.EQ(AX675,AX:AX,0)+COUNTIF($AX$3:AX674,AX675)</f>
        <v>408</v>
      </c>
    </row>
    <row r="676" spans="49:51" x14ac:dyDescent="0.2">
      <c r="AW676" s="4" t="s">
        <v>11155</v>
      </c>
      <c r="AX676" s="39">
        <v>2</v>
      </c>
      <c r="AY676">
        <f>_xlfn.RANK.EQ(AX676,AX:AX,0)+COUNTIF($AX$3:AX675,AX676)</f>
        <v>409</v>
      </c>
    </row>
    <row r="677" spans="49:51" x14ac:dyDescent="0.2">
      <c r="AW677" s="4" t="s">
        <v>16135</v>
      </c>
      <c r="AX677" s="39">
        <v>1</v>
      </c>
      <c r="AY677">
        <f>_xlfn.RANK.EQ(AX677,AX:AX,0)+COUNTIF($AX$3:AX676,AX677)</f>
        <v>1632</v>
      </c>
    </row>
    <row r="678" spans="49:51" x14ac:dyDescent="0.2">
      <c r="AW678" s="4" t="s">
        <v>11146</v>
      </c>
      <c r="AX678" s="39">
        <v>1</v>
      </c>
      <c r="AY678">
        <f>_xlfn.RANK.EQ(AX678,AX:AX,0)+COUNTIF($AX$3:AX677,AX678)</f>
        <v>1633</v>
      </c>
    </row>
    <row r="679" spans="49:51" x14ac:dyDescent="0.2">
      <c r="AW679" s="4" t="s">
        <v>14499</v>
      </c>
      <c r="AX679" s="39">
        <v>1</v>
      </c>
      <c r="AY679">
        <f>_xlfn.RANK.EQ(AX679,AX:AX,0)+COUNTIF($AX$3:AX678,AX679)</f>
        <v>1634</v>
      </c>
    </row>
    <row r="680" spans="49:51" x14ac:dyDescent="0.2">
      <c r="AW680" s="4" t="s">
        <v>5067</v>
      </c>
      <c r="AX680" s="39">
        <v>4</v>
      </c>
      <c r="AY680">
        <f>_xlfn.RANK.EQ(AX680,AX:AX,0)+COUNTIF($AX$3:AX679,AX680)</f>
        <v>53</v>
      </c>
    </row>
    <row r="681" spans="49:51" x14ac:dyDescent="0.2">
      <c r="AW681" s="4" t="s">
        <v>11275</v>
      </c>
      <c r="AX681" s="39">
        <v>1</v>
      </c>
      <c r="AY681">
        <f>_xlfn.RANK.EQ(AX681,AX:AX,0)+COUNTIF($AX$3:AX680,AX681)</f>
        <v>1635</v>
      </c>
    </row>
    <row r="682" spans="49:51" x14ac:dyDescent="0.2">
      <c r="AW682" s="4" t="s">
        <v>10479</v>
      </c>
      <c r="AX682" s="39">
        <v>1</v>
      </c>
      <c r="AY682">
        <f>_xlfn.RANK.EQ(AX682,AX:AX,0)+COUNTIF($AX$3:AX681,AX682)</f>
        <v>1636</v>
      </c>
    </row>
    <row r="683" spans="49:51" x14ac:dyDescent="0.2">
      <c r="AW683" s="4" t="s">
        <v>5036</v>
      </c>
      <c r="AX683" s="39">
        <v>1</v>
      </c>
      <c r="AY683">
        <f>_xlfn.RANK.EQ(AX683,AX:AX,0)+COUNTIF($AX$3:AX682,AX683)</f>
        <v>1637</v>
      </c>
    </row>
    <row r="684" spans="49:51" x14ac:dyDescent="0.2">
      <c r="AW684" s="4" t="s">
        <v>9499</v>
      </c>
      <c r="AX684" s="39">
        <v>1</v>
      </c>
      <c r="AY684">
        <f>_xlfn.RANK.EQ(AX684,AX:AX,0)+COUNTIF($AX$3:AX683,AX684)</f>
        <v>1638</v>
      </c>
    </row>
    <row r="685" spans="49:51" x14ac:dyDescent="0.2">
      <c r="AW685" s="4" t="s">
        <v>6268</v>
      </c>
      <c r="AX685" s="39">
        <v>1</v>
      </c>
      <c r="AY685">
        <f>_xlfn.RANK.EQ(AX685,AX:AX,0)+COUNTIF($AX$3:AX684,AX685)</f>
        <v>1639</v>
      </c>
    </row>
    <row r="686" spans="49:51" x14ac:dyDescent="0.2">
      <c r="AW686" s="4" t="s">
        <v>12882</v>
      </c>
      <c r="AX686" s="39">
        <v>1</v>
      </c>
      <c r="AY686">
        <f>_xlfn.RANK.EQ(AX686,AX:AX,0)+COUNTIF($AX$3:AX685,AX686)</f>
        <v>1640</v>
      </c>
    </row>
    <row r="687" spans="49:51" x14ac:dyDescent="0.2">
      <c r="AW687" s="4" t="s">
        <v>8478</v>
      </c>
      <c r="AX687" s="39">
        <v>1</v>
      </c>
      <c r="AY687">
        <f>_xlfn.RANK.EQ(AX687,AX:AX,0)+COUNTIF($AX$3:AX686,AX687)</f>
        <v>1641</v>
      </c>
    </row>
    <row r="688" spans="49:51" x14ac:dyDescent="0.2">
      <c r="AW688" s="4" t="s">
        <v>8270</v>
      </c>
      <c r="AX688" s="39">
        <v>2</v>
      </c>
      <c r="AY688">
        <f>_xlfn.RANK.EQ(AX688,AX:AX,0)+COUNTIF($AX$3:AX687,AX688)</f>
        <v>410</v>
      </c>
    </row>
    <row r="689" spans="49:51" x14ac:dyDescent="0.2">
      <c r="AW689" s="4" t="s">
        <v>3254</v>
      </c>
      <c r="AX689" s="39">
        <v>2</v>
      </c>
      <c r="AY689">
        <f>_xlfn.RANK.EQ(AX689,AX:AX,0)+COUNTIF($AX$3:AX688,AX689)</f>
        <v>411</v>
      </c>
    </row>
    <row r="690" spans="49:51" x14ac:dyDescent="0.2">
      <c r="AW690" s="4" t="s">
        <v>8798</v>
      </c>
      <c r="AX690" s="39">
        <v>1</v>
      </c>
      <c r="AY690">
        <f>_xlfn.RANK.EQ(AX690,AX:AX,0)+COUNTIF($AX$3:AX689,AX690)</f>
        <v>1642</v>
      </c>
    </row>
    <row r="691" spans="49:51" x14ac:dyDescent="0.2">
      <c r="AW691" s="4" t="s">
        <v>4764</v>
      </c>
      <c r="AX691" s="39">
        <v>1</v>
      </c>
      <c r="AY691">
        <f>_xlfn.RANK.EQ(AX691,AX:AX,0)+COUNTIF($AX$3:AX690,AX691)</f>
        <v>1643</v>
      </c>
    </row>
    <row r="692" spans="49:51" x14ac:dyDescent="0.2">
      <c r="AW692" s="4" t="s">
        <v>14219</v>
      </c>
      <c r="AX692" s="39">
        <v>1</v>
      </c>
      <c r="AY692">
        <f>_xlfn.RANK.EQ(AX692,AX:AX,0)+COUNTIF($AX$3:AX691,AX692)</f>
        <v>1644</v>
      </c>
    </row>
    <row r="693" spans="49:51" x14ac:dyDescent="0.2">
      <c r="AW693" s="4" t="s">
        <v>10714</v>
      </c>
      <c r="AX693" s="39">
        <v>2</v>
      </c>
      <c r="AY693">
        <f>_xlfn.RANK.EQ(AX693,AX:AX,0)+COUNTIF($AX$3:AX692,AX693)</f>
        <v>412</v>
      </c>
    </row>
    <row r="694" spans="49:51" x14ac:dyDescent="0.2">
      <c r="AW694" s="4" t="s">
        <v>2527</v>
      </c>
      <c r="AX694" s="39">
        <v>3</v>
      </c>
      <c r="AY694">
        <f>_xlfn.RANK.EQ(AX694,AX:AX,0)+COUNTIF($AX$3:AX693,AX694)</f>
        <v>136</v>
      </c>
    </row>
    <row r="695" spans="49:51" x14ac:dyDescent="0.2">
      <c r="AW695" s="4" t="s">
        <v>4062</v>
      </c>
      <c r="AX695" s="39">
        <v>1</v>
      </c>
      <c r="AY695">
        <f>_xlfn.RANK.EQ(AX695,AX:AX,0)+COUNTIF($AX$3:AX694,AX695)</f>
        <v>1645</v>
      </c>
    </row>
    <row r="696" spans="49:51" x14ac:dyDescent="0.2">
      <c r="AW696" s="4" t="s">
        <v>5883</v>
      </c>
      <c r="AX696" s="39">
        <v>1</v>
      </c>
      <c r="AY696">
        <f>_xlfn.RANK.EQ(AX696,AX:AX,0)+COUNTIF($AX$3:AX695,AX696)</f>
        <v>1646</v>
      </c>
    </row>
    <row r="697" spans="49:51" x14ac:dyDescent="0.2">
      <c r="AW697" s="4" t="s">
        <v>16762</v>
      </c>
      <c r="AX697" s="39">
        <v>1</v>
      </c>
      <c r="AY697">
        <f>_xlfn.RANK.EQ(AX697,AX:AX,0)+COUNTIF($AX$3:AX696,AX697)</f>
        <v>1647</v>
      </c>
    </row>
    <row r="698" spans="49:51" x14ac:dyDescent="0.2">
      <c r="AW698" s="4" t="s">
        <v>8761</v>
      </c>
      <c r="AX698" s="39">
        <v>1</v>
      </c>
      <c r="AY698">
        <f>_xlfn.RANK.EQ(AX698,AX:AX,0)+COUNTIF($AX$3:AX697,AX698)</f>
        <v>1648</v>
      </c>
    </row>
    <row r="699" spans="49:51" x14ac:dyDescent="0.2">
      <c r="AW699" s="4" t="s">
        <v>9388</v>
      </c>
      <c r="AX699" s="39">
        <v>1</v>
      </c>
      <c r="AY699">
        <f>_xlfn.RANK.EQ(AX699,AX:AX,0)+COUNTIF($AX$3:AX698,AX699)</f>
        <v>1649</v>
      </c>
    </row>
    <row r="700" spans="49:51" x14ac:dyDescent="0.2">
      <c r="AW700" s="4" t="s">
        <v>2829</v>
      </c>
      <c r="AX700" s="39">
        <v>1</v>
      </c>
      <c r="AY700">
        <f>_xlfn.RANK.EQ(AX700,AX:AX,0)+COUNTIF($AX$3:AX699,AX700)</f>
        <v>1650</v>
      </c>
    </row>
    <row r="701" spans="49:51" x14ac:dyDescent="0.2">
      <c r="AW701" s="4" t="s">
        <v>11187</v>
      </c>
      <c r="AX701" s="39">
        <v>1</v>
      </c>
      <c r="AY701">
        <f>_xlfn.RANK.EQ(AX701,AX:AX,0)+COUNTIF($AX$3:AX700,AX701)</f>
        <v>1651</v>
      </c>
    </row>
    <row r="702" spans="49:51" x14ac:dyDescent="0.2">
      <c r="AW702" s="4" t="s">
        <v>10334</v>
      </c>
      <c r="AX702" s="39">
        <v>1</v>
      </c>
      <c r="AY702">
        <f>_xlfn.RANK.EQ(AX702,AX:AX,0)+COUNTIF($AX$3:AX701,AX702)</f>
        <v>1652</v>
      </c>
    </row>
    <row r="703" spans="49:51" x14ac:dyDescent="0.2">
      <c r="AW703" s="4" t="s">
        <v>6139</v>
      </c>
      <c r="AX703" s="39">
        <v>2</v>
      </c>
      <c r="AY703">
        <f>_xlfn.RANK.EQ(AX703,AX:AX,0)+COUNTIF($AX$3:AX702,AX703)</f>
        <v>413</v>
      </c>
    </row>
    <row r="704" spans="49:51" x14ac:dyDescent="0.2">
      <c r="AW704" s="4" t="s">
        <v>3050</v>
      </c>
      <c r="AX704" s="39">
        <v>4</v>
      </c>
      <c r="AY704">
        <f>_xlfn.RANK.EQ(AX704,AX:AX,0)+COUNTIF($AX$3:AX703,AX704)</f>
        <v>54</v>
      </c>
    </row>
    <row r="705" spans="49:51" x14ac:dyDescent="0.2">
      <c r="AW705" s="4" t="s">
        <v>2541</v>
      </c>
      <c r="AX705" s="39">
        <v>1</v>
      </c>
      <c r="AY705">
        <f>_xlfn.RANK.EQ(AX705,AX:AX,0)+COUNTIF($AX$3:AX704,AX705)</f>
        <v>1653</v>
      </c>
    </row>
    <row r="706" spans="49:51" x14ac:dyDescent="0.2">
      <c r="AW706" s="4" t="s">
        <v>11318</v>
      </c>
      <c r="AX706" s="39">
        <v>1</v>
      </c>
      <c r="AY706">
        <f>_xlfn.RANK.EQ(AX706,AX:AX,0)+COUNTIF($AX$3:AX705,AX706)</f>
        <v>1654</v>
      </c>
    </row>
    <row r="707" spans="49:51" x14ac:dyDescent="0.2">
      <c r="AW707" s="4" t="s">
        <v>4514</v>
      </c>
      <c r="AX707" s="39">
        <v>1</v>
      </c>
      <c r="AY707">
        <f>_xlfn.RANK.EQ(AX707,AX:AX,0)+COUNTIF($AX$3:AX706,AX707)</f>
        <v>1655</v>
      </c>
    </row>
    <row r="708" spans="49:51" x14ac:dyDescent="0.2">
      <c r="AW708" s="4" t="s">
        <v>5074</v>
      </c>
      <c r="AX708" s="39">
        <v>1</v>
      </c>
      <c r="AY708">
        <f>_xlfn.RANK.EQ(AX708,AX:AX,0)+COUNTIF($AX$3:AX707,AX708)</f>
        <v>1656</v>
      </c>
    </row>
    <row r="709" spans="49:51" x14ac:dyDescent="0.2">
      <c r="AW709" s="4" t="s">
        <v>9280</v>
      </c>
      <c r="AX709" s="39">
        <v>1</v>
      </c>
      <c r="AY709">
        <f>_xlfn.RANK.EQ(AX709,AX:AX,0)+COUNTIF($AX$3:AX708,AX709)</f>
        <v>1657</v>
      </c>
    </row>
    <row r="710" spans="49:51" x14ac:dyDescent="0.2">
      <c r="AW710" s="4" t="s">
        <v>8668</v>
      </c>
      <c r="AX710" s="39">
        <v>1</v>
      </c>
      <c r="AY710">
        <f>_xlfn.RANK.EQ(AX710,AX:AX,0)+COUNTIF($AX$3:AX709,AX710)</f>
        <v>1658</v>
      </c>
    </row>
    <row r="711" spans="49:51" x14ac:dyDescent="0.2">
      <c r="AW711" s="4" t="s">
        <v>6260</v>
      </c>
      <c r="AX711" s="39">
        <v>3</v>
      </c>
      <c r="AY711">
        <f>_xlfn.RANK.EQ(AX711,AX:AX,0)+COUNTIF($AX$3:AX710,AX711)</f>
        <v>137</v>
      </c>
    </row>
    <row r="712" spans="49:51" x14ac:dyDescent="0.2">
      <c r="AW712" s="4" t="s">
        <v>14530</v>
      </c>
      <c r="AX712" s="39">
        <v>1</v>
      </c>
      <c r="AY712">
        <f>_xlfn.RANK.EQ(AX712,AX:AX,0)+COUNTIF($AX$3:AX711,AX712)</f>
        <v>1659</v>
      </c>
    </row>
    <row r="713" spans="49:51" x14ac:dyDescent="0.2">
      <c r="AW713" s="4" t="s">
        <v>12784</v>
      </c>
      <c r="AX713" s="39">
        <v>1</v>
      </c>
      <c r="AY713">
        <f>_xlfn.RANK.EQ(AX713,AX:AX,0)+COUNTIF($AX$3:AX712,AX713)</f>
        <v>1660</v>
      </c>
    </row>
    <row r="714" spans="49:51" x14ac:dyDescent="0.2">
      <c r="AW714" s="4" t="s">
        <v>7124</v>
      </c>
      <c r="AX714" s="39">
        <v>1</v>
      </c>
      <c r="AY714">
        <f>_xlfn.RANK.EQ(AX714,AX:AX,0)+COUNTIF($AX$3:AX713,AX714)</f>
        <v>1661</v>
      </c>
    </row>
    <row r="715" spans="49:51" x14ac:dyDescent="0.2">
      <c r="AW715" s="4" t="s">
        <v>14833</v>
      </c>
      <c r="AX715" s="39">
        <v>1</v>
      </c>
      <c r="AY715">
        <f>_xlfn.RANK.EQ(AX715,AX:AX,0)+COUNTIF($AX$3:AX714,AX715)</f>
        <v>1662</v>
      </c>
    </row>
    <row r="716" spans="49:51" x14ac:dyDescent="0.2">
      <c r="AW716" s="4" t="s">
        <v>4410</v>
      </c>
      <c r="AX716" s="39">
        <v>1</v>
      </c>
      <c r="AY716">
        <f>_xlfn.RANK.EQ(AX716,AX:AX,0)+COUNTIF($AX$3:AX715,AX716)</f>
        <v>1663</v>
      </c>
    </row>
    <row r="717" spans="49:51" x14ac:dyDescent="0.2">
      <c r="AW717" s="4" t="s">
        <v>7734</v>
      </c>
      <c r="AX717" s="39">
        <v>1</v>
      </c>
      <c r="AY717">
        <f>_xlfn.RANK.EQ(AX717,AX:AX,0)+COUNTIF($AX$3:AX716,AX717)</f>
        <v>1664</v>
      </c>
    </row>
    <row r="718" spans="49:51" x14ac:dyDescent="0.2">
      <c r="AW718" s="4" t="s">
        <v>4981</v>
      </c>
      <c r="AX718" s="39">
        <v>1</v>
      </c>
      <c r="AY718">
        <f>_xlfn.RANK.EQ(AX718,AX:AX,0)+COUNTIF($AX$3:AX717,AX718)</f>
        <v>1665</v>
      </c>
    </row>
    <row r="719" spans="49:51" x14ac:dyDescent="0.2">
      <c r="AW719" s="4" t="s">
        <v>15105</v>
      </c>
      <c r="AX719" s="39">
        <v>1</v>
      </c>
      <c r="AY719">
        <f>_xlfn.RANK.EQ(AX719,AX:AX,0)+COUNTIF($AX$3:AX718,AX719)</f>
        <v>1666</v>
      </c>
    </row>
    <row r="720" spans="49:51" x14ac:dyDescent="0.2">
      <c r="AW720" s="4" t="s">
        <v>12571</v>
      </c>
      <c r="AX720" s="39">
        <v>1</v>
      </c>
      <c r="AY720">
        <f>_xlfn.RANK.EQ(AX720,AX:AX,0)+COUNTIF($AX$3:AX719,AX720)</f>
        <v>1667</v>
      </c>
    </row>
    <row r="721" spans="49:51" x14ac:dyDescent="0.2">
      <c r="AW721" s="4" t="s">
        <v>12221</v>
      </c>
      <c r="AX721" s="39">
        <v>1</v>
      </c>
      <c r="AY721">
        <f>_xlfn.RANK.EQ(AX721,AX:AX,0)+COUNTIF($AX$3:AX720,AX721)</f>
        <v>1668</v>
      </c>
    </row>
    <row r="722" spans="49:51" x14ac:dyDescent="0.2">
      <c r="AW722" s="4" t="s">
        <v>15454</v>
      </c>
      <c r="AX722" s="39">
        <v>1</v>
      </c>
      <c r="AY722">
        <f>_xlfn.RANK.EQ(AX722,AX:AX,0)+COUNTIF($AX$3:AX721,AX722)</f>
        <v>1669</v>
      </c>
    </row>
    <row r="723" spans="49:51" x14ac:dyDescent="0.2">
      <c r="AW723" s="4" t="s">
        <v>7382</v>
      </c>
      <c r="AX723" s="39">
        <v>1</v>
      </c>
      <c r="AY723">
        <f>_xlfn.RANK.EQ(AX723,AX:AX,0)+COUNTIF($AX$3:AX722,AX723)</f>
        <v>1670</v>
      </c>
    </row>
    <row r="724" spans="49:51" x14ac:dyDescent="0.2">
      <c r="AW724" s="4" t="s">
        <v>16149</v>
      </c>
      <c r="AX724" s="39">
        <v>3</v>
      </c>
      <c r="AY724">
        <f>_xlfn.RANK.EQ(AX724,AX:AX,0)+COUNTIF($AX$3:AX723,AX724)</f>
        <v>138</v>
      </c>
    </row>
    <row r="725" spans="49:51" x14ac:dyDescent="0.2">
      <c r="AW725" s="4" t="s">
        <v>10568</v>
      </c>
      <c r="AX725" s="39">
        <v>1</v>
      </c>
      <c r="AY725">
        <f>_xlfn.RANK.EQ(AX725,AX:AX,0)+COUNTIF($AX$3:AX724,AX725)</f>
        <v>1671</v>
      </c>
    </row>
    <row r="726" spans="49:51" x14ac:dyDescent="0.2">
      <c r="AW726" s="4" t="s">
        <v>3119</v>
      </c>
      <c r="AX726" s="39">
        <v>1</v>
      </c>
      <c r="AY726">
        <f>_xlfn.RANK.EQ(AX726,AX:AX,0)+COUNTIF($AX$3:AX725,AX726)</f>
        <v>1672</v>
      </c>
    </row>
    <row r="727" spans="49:51" x14ac:dyDescent="0.2">
      <c r="AW727" s="4" t="s">
        <v>11586</v>
      </c>
      <c r="AX727" s="39">
        <v>1</v>
      </c>
      <c r="AY727">
        <f>_xlfn.RANK.EQ(AX727,AX:AX,0)+COUNTIF($AX$3:AX726,AX727)</f>
        <v>1673</v>
      </c>
    </row>
    <row r="728" spans="49:51" x14ac:dyDescent="0.2">
      <c r="AW728" s="4" t="s">
        <v>5467</v>
      </c>
      <c r="AX728" s="39">
        <v>1</v>
      </c>
      <c r="AY728">
        <f>_xlfn.RANK.EQ(AX728,AX:AX,0)+COUNTIF($AX$3:AX727,AX728)</f>
        <v>1674</v>
      </c>
    </row>
    <row r="729" spans="49:51" x14ac:dyDescent="0.2">
      <c r="AW729" s="4" t="s">
        <v>11608</v>
      </c>
      <c r="AX729" s="39">
        <v>2</v>
      </c>
      <c r="AY729">
        <f>_xlfn.RANK.EQ(AX729,AX:AX,0)+COUNTIF($AX$3:AX728,AX729)</f>
        <v>414</v>
      </c>
    </row>
    <row r="730" spans="49:51" x14ac:dyDescent="0.2">
      <c r="AW730" s="4" t="s">
        <v>15154</v>
      </c>
      <c r="AX730" s="39">
        <v>1</v>
      </c>
      <c r="AY730">
        <f>_xlfn.RANK.EQ(AX730,AX:AX,0)+COUNTIF($AX$3:AX729,AX730)</f>
        <v>1675</v>
      </c>
    </row>
    <row r="731" spans="49:51" x14ac:dyDescent="0.2">
      <c r="AW731" s="4" t="s">
        <v>8754</v>
      </c>
      <c r="AX731" s="39">
        <v>1</v>
      </c>
      <c r="AY731">
        <f>_xlfn.RANK.EQ(AX731,AX:AX,0)+COUNTIF($AX$3:AX730,AX731)</f>
        <v>1676</v>
      </c>
    </row>
    <row r="732" spans="49:51" x14ac:dyDescent="0.2">
      <c r="AW732" s="4" t="s">
        <v>15934</v>
      </c>
      <c r="AX732" s="39">
        <v>1</v>
      </c>
      <c r="AY732">
        <f>_xlfn.RANK.EQ(AX732,AX:AX,0)+COUNTIF($AX$3:AX731,AX732)</f>
        <v>1677</v>
      </c>
    </row>
    <row r="733" spans="49:51" x14ac:dyDescent="0.2">
      <c r="AW733" s="4" t="s">
        <v>8596</v>
      </c>
      <c r="AX733" s="39">
        <v>2</v>
      </c>
      <c r="AY733">
        <f>_xlfn.RANK.EQ(AX733,AX:AX,0)+COUNTIF($AX$3:AX732,AX733)</f>
        <v>415</v>
      </c>
    </row>
    <row r="734" spans="49:51" x14ac:dyDescent="0.2">
      <c r="AW734" s="4" t="s">
        <v>12862</v>
      </c>
      <c r="AX734" s="39">
        <v>1</v>
      </c>
      <c r="AY734">
        <f>_xlfn.RANK.EQ(AX734,AX:AX,0)+COUNTIF($AX$3:AX733,AX734)</f>
        <v>1678</v>
      </c>
    </row>
    <row r="735" spans="49:51" x14ac:dyDescent="0.2">
      <c r="AW735" s="4" t="s">
        <v>4336</v>
      </c>
      <c r="AX735" s="39">
        <v>1</v>
      </c>
      <c r="AY735">
        <f>_xlfn.RANK.EQ(AX735,AX:AX,0)+COUNTIF($AX$3:AX734,AX735)</f>
        <v>1679</v>
      </c>
    </row>
    <row r="736" spans="49:51" x14ac:dyDescent="0.2">
      <c r="AW736" s="4" t="s">
        <v>6784</v>
      </c>
      <c r="AX736" s="39">
        <v>2</v>
      </c>
      <c r="AY736">
        <f>_xlfn.RANK.EQ(AX736,AX:AX,0)+COUNTIF($AX$3:AX735,AX736)</f>
        <v>416</v>
      </c>
    </row>
    <row r="737" spans="49:51" x14ac:dyDescent="0.2">
      <c r="AW737" s="4" t="s">
        <v>10661</v>
      </c>
      <c r="AX737" s="39">
        <v>1</v>
      </c>
      <c r="AY737">
        <f>_xlfn.RANK.EQ(AX737,AX:AX,0)+COUNTIF($AX$3:AX736,AX737)</f>
        <v>1680</v>
      </c>
    </row>
    <row r="738" spans="49:51" x14ac:dyDescent="0.2">
      <c r="AW738" s="4" t="s">
        <v>7944</v>
      </c>
      <c r="AX738" s="39">
        <v>1</v>
      </c>
      <c r="AY738">
        <f>_xlfn.RANK.EQ(AX738,AX:AX,0)+COUNTIF($AX$3:AX737,AX738)</f>
        <v>1681</v>
      </c>
    </row>
    <row r="739" spans="49:51" x14ac:dyDescent="0.2">
      <c r="AW739" s="4" t="s">
        <v>12831</v>
      </c>
      <c r="AX739" s="39">
        <v>1</v>
      </c>
      <c r="AY739">
        <f>_xlfn.RANK.EQ(AX739,AX:AX,0)+COUNTIF($AX$3:AX738,AX739)</f>
        <v>1682</v>
      </c>
    </row>
    <row r="740" spans="49:51" x14ac:dyDescent="0.2">
      <c r="AW740" s="4" t="s">
        <v>10005</v>
      </c>
      <c r="AX740" s="39">
        <v>1</v>
      </c>
      <c r="AY740">
        <f>_xlfn.RANK.EQ(AX740,AX:AX,0)+COUNTIF($AX$3:AX739,AX740)</f>
        <v>1683</v>
      </c>
    </row>
    <row r="741" spans="49:51" x14ac:dyDescent="0.2">
      <c r="AW741" s="4" t="s">
        <v>12679</v>
      </c>
      <c r="AX741" s="39">
        <v>1</v>
      </c>
      <c r="AY741">
        <f>_xlfn.RANK.EQ(AX741,AX:AX,0)+COUNTIF($AX$3:AX740,AX741)</f>
        <v>1684</v>
      </c>
    </row>
    <row r="742" spans="49:51" x14ac:dyDescent="0.2">
      <c r="AW742" s="4" t="s">
        <v>16352</v>
      </c>
      <c r="AX742" s="39">
        <v>1</v>
      </c>
      <c r="AY742">
        <f>_xlfn.RANK.EQ(AX742,AX:AX,0)+COUNTIF($AX$3:AX741,AX742)</f>
        <v>1685</v>
      </c>
    </row>
    <row r="743" spans="49:51" x14ac:dyDescent="0.2">
      <c r="AW743" s="4" t="s">
        <v>15603</v>
      </c>
      <c r="AX743" s="39">
        <v>1</v>
      </c>
      <c r="AY743">
        <f>_xlfn.RANK.EQ(AX743,AX:AX,0)+COUNTIF($AX$3:AX742,AX743)</f>
        <v>1686</v>
      </c>
    </row>
    <row r="744" spans="49:51" x14ac:dyDescent="0.2">
      <c r="AW744" s="4" t="s">
        <v>12448</v>
      </c>
      <c r="AX744" s="39">
        <v>1</v>
      </c>
      <c r="AY744">
        <f>_xlfn.RANK.EQ(AX744,AX:AX,0)+COUNTIF($AX$3:AX743,AX744)</f>
        <v>1687</v>
      </c>
    </row>
    <row r="745" spans="49:51" x14ac:dyDescent="0.2">
      <c r="AW745" s="4" t="s">
        <v>3550</v>
      </c>
      <c r="AX745" s="39">
        <v>1</v>
      </c>
      <c r="AY745">
        <f>_xlfn.RANK.EQ(AX745,AX:AX,0)+COUNTIF($AX$3:AX744,AX745)</f>
        <v>1688</v>
      </c>
    </row>
    <row r="746" spans="49:51" x14ac:dyDescent="0.2">
      <c r="AW746" s="4" t="s">
        <v>6671</v>
      </c>
      <c r="AX746" s="39">
        <v>2</v>
      </c>
      <c r="AY746">
        <f>_xlfn.RANK.EQ(AX746,AX:AX,0)+COUNTIF($AX$3:AX745,AX746)</f>
        <v>417</v>
      </c>
    </row>
    <row r="747" spans="49:51" x14ac:dyDescent="0.2">
      <c r="AW747" s="4" t="s">
        <v>9406</v>
      </c>
      <c r="AX747" s="39">
        <v>1</v>
      </c>
      <c r="AY747">
        <f>_xlfn.RANK.EQ(AX747,AX:AX,0)+COUNTIF($AX$3:AX746,AX747)</f>
        <v>1689</v>
      </c>
    </row>
    <row r="748" spans="49:51" x14ac:dyDescent="0.2">
      <c r="AW748" s="4" t="s">
        <v>6768</v>
      </c>
      <c r="AX748" s="39">
        <v>3</v>
      </c>
      <c r="AY748">
        <f>_xlfn.RANK.EQ(AX748,AX:AX,0)+COUNTIF($AX$3:AX747,AX748)</f>
        <v>139</v>
      </c>
    </row>
    <row r="749" spans="49:51" x14ac:dyDescent="0.2">
      <c r="AW749" s="4" t="s">
        <v>9017</v>
      </c>
      <c r="AX749" s="39">
        <v>1</v>
      </c>
      <c r="AY749">
        <f>_xlfn.RANK.EQ(AX749,AX:AX,0)+COUNTIF($AX$3:AX748,AX749)</f>
        <v>1690</v>
      </c>
    </row>
    <row r="750" spans="49:51" x14ac:dyDescent="0.2">
      <c r="AW750" s="4" t="s">
        <v>11780</v>
      </c>
      <c r="AX750" s="39">
        <v>1</v>
      </c>
      <c r="AY750">
        <f>_xlfn.RANK.EQ(AX750,AX:AX,0)+COUNTIF($AX$3:AX749,AX750)</f>
        <v>1691</v>
      </c>
    </row>
    <row r="751" spans="49:51" x14ac:dyDescent="0.2">
      <c r="AW751" s="4" t="s">
        <v>15026</v>
      </c>
      <c r="AX751" s="39">
        <v>1</v>
      </c>
      <c r="AY751">
        <f>_xlfn.RANK.EQ(AX751,AX:AX,0)+COUNTIF($AX$3:AX750,AX751)</f>
        <v>1692</v>
      </c>
    </row>
    <row r="752" spans="49:51" x14ac:dyDescent="0.2">
      <c r="AW752" s="4" t="s">
        <v>11257</v>
      </c>
      <c r="AX752" s="39">
        <v>2</v>
      </c>
      <c r="AY752">
        <f>_xlfn.RANK.EQ(AX752,AX:AX,0)+COUNTIF($AX$3:AX751,AX752)</f>
        <v>418</v>
      </c>
    </row>
    <row r="753" spans="49:51" x14ac:dyDescent="0.2">
      <c r="AW753" s="4" t="s">
        <v>12086</v>
      </c>
      <c r="AX753" s="39">
        <v>1</v>
      </c>
      <c r="AY753">
        <f>_xlfn.RANK.EQ(AX753,AX:AX,0)+COUNTIF($AX$3:AX752,AX753)</f>
        <v>1693</v>
      </c>
    </row>
    <row r="754" spans="49:51" x14ac:dyDescent="0.2">
      <c r="AW754" s="4" t="s">
        <v>4110</v>
      </c>
      <c r="AX754" s="39">
        <v>1</v>
      </c>
      <c r="AY754">
        <f>_xlfn.RANK.EQ(AX754,AX:AX,0)+COUNTIF($AX$3:AX753,AX754)</f>
        <v>1694</v>
      </c>
    </row>
    <row r="755" spans="49:51" x14ac:dyDescent="0.2">
      <c r="AW755" s="4" t="s">
        <v>5933</v>
      </c>
      <c r="AX755" s="39">
        <v>2</v>
      </c>
      <c r="AY755">
        <f>_xlfn.RANK.EQ(AX755,AX:AX,0)+COUNTIF($AX$3:AX754,AX755)</f>
        <v>419</v>
      </c>
    </row>
    <row r="756" spans="49:51" x14ac:dyDescent="0.2">
      <c r="AW756" s="4" t="s">
        <v>4072</v>
      </c>
      <c r="AX756" s="39">
        <v>1</v>
      </c>
      <c r="AY756">
        <f>_xlfn.RANK.EQ(AX756,AX:AX,0)+COUNTIF($AX$3:AX755,AX756)</f>
        <v>1695</v>
      </c>
    </row>
    <row r="757" spans="49:51" x14ac:dyDescent="0.2">
      <c r="AW757" s="4" t="s">
        <v>15956</v>
      </c>
      <c r="AX757" s="39">
        <v>1</v>
      </c>
      <c r="AY757">
        <f>_xlfn.RANK.EQ(AX757,AX:AX,0)+COUNTIF($AX$3:AX756,AX757)</f>
        <v>1696</v>
      </c>
    </row>
    <row r="758" spans="49:51" x14ac:dyDescent="0.2">
      <c r="AW758" s="4" t="s">
        <v>4104</v>
      </c>
      <c r="AX758" s="39">
        <v>1</v>
      </c>
      <c r="AY758">
        <f>_xlfn.RANK.EQ(AX758,AX:AX,0)+COUNTIF($AX$3:AX757,AX758)</f>
        <v>1697</v>
      </c>
    </row>
    <row r="759" spans="49:51" x14ac:dyDescent="0.2">
      <c r="AW759" s="4" t="s">
        <v>15678</v>
      </c>
      <c r="AX759" s="39">
        <v>1</v>
      </c>
      <c r="AY759">
        <f>_xlfn.RANK.EQ(AX759,AX:AX,0)+COUNTIF($AX$3:AX758,AX759)</f>
        <v>1698</v>
      </c>
    </row>
    <row r="760" spans="49:51" x14ac:dyDescent="0.2">
      <c r="AW760" s="4" t="s">
        <v>4680</v>
      </c>
      <c r="AX760" s="39">
        <v>1</v>
      </c>
      <c r="AY760">
        <f>_xlfn.RANK.EQ(AX760,AX:AX,0)+COUNTIF($AX$3:AX759,AX760)</f>
        <v>1699</v>
      </c>
    </row>
    <row r="761" spans="49:51" x14ac:dyDescent="0.2">
      <c r="AW761" s="4" t="s">
        <v>16419</v>
      </c>
      <c r="AX761" s="39">
        <v>1</v>
      </c>
      <c r="AY761">
        <f>_xlfn.RANK.EQ(AX761,AX:AX,0)+COUNTIF($AX$3:AX760,AX761)</f>
        <v>1700</v>
      </c>
    </row>
    <row r="762" spans="49:51" x14ac:dyDescent="0.2">
      <c r="AW762" s="4" t="s">
        <v>14693</v>
      </c>
      <c r="AX762" s="39">
        <v>1</v>
      </c>
      <c r="AY762">
        <f>_xlfn.RANK.EQ(AX762,AX:AX,0)+COUNTIF($AX$3:AX761,AX762)</f>
        <v>1701</v>
      </c>
    </row>
    <row r="763" spans="49:51" x14ac:dyDescent="0.2">
      <c r="AW763" s="4" t="s">
        <v>4611</v>
      </c>
      <c r="AX763" s="39">
        <v>1</v>
      </c>
      <c r="AY763">
        <f>_xlfn.RANK.EQ(AX763,AX:AX,0)+COUNTIF($AX$3:AX762,AX763)</f>
        <v>1702</v>
      </c>
    </row>
    <row r="764" spans="49:51" x14ac:dyDescent="0.2">
      <c r="AW764" s="4" t="s">
        <v>16493</v>
      </c>
      <c r="AX764" s="39">
        <v>1</v>
      </c>
      <c r="AY764">
        <f>_xlfn.RANK.EQ(AX764,AX:AX,0)+COUNTIF($AX$3:AX763,AX764)</f>
        <v>1703</v>
      </c>
    </row>
    <row r="765" spans="49:51" x14ac:dyDescent="0.2">
      <c r="AW765" s="4" t="s">
        <v>14943</v>
      </c>
      <c r="AX765" s="39">
        <v>1</v>
      </c>
      <c r="AY765">
        <f>_xlfn.RANK.EQ(AX765,AX:AX,0)+COUNTIF($AX$3:AX764,AX765)</f>
        <v>1704</v>
      </c>
    </row>
    <row r="766" spans="49:51" x14ac:dyDescent="0.2">
      <c r="AW766" s="4" t="s">
        <v>16051</v>
      </c>
      <c r="AX766" s="39">
        <v>1</v>
      </c>
      <c r="AY766">
        <f>_xlfn.RANK.EQ(AX766,AX:AX,0)+COUNTIF($AX$3:AX765,AX766)</f>
        <v>1705</v>
      </c>
    </row>
    <row r="767" spans="49:51" x14ac:dyDescent="0.2">
      <c r="AW767" s="4" t="s">
        <v>4022</v>
      </c>
      <c r="AX767" s="39">
        <v>2</v>
      </c>
      <c r="AY767">
        <f>_xlfn.RANK.EQ(AX767,AX:AX,0)+COUNTIF($AX$3:AX766,AX767)</f>
        <v>420</v>
      </c>
    </row>
    <row r="768" spans="49:51" x14ac:dyDescent="0.2">
      <c r="AW768" s="4" t="s">
        <v>15381</v>
      </c>
      <c r="AX768" s="39">
        <v>1</v>
      </c>
      <c r="AY768">
        <f>_xlfn.RANK.EQ(AX768,AX:AX,0)+COUNTIF($AX$3:AX767,AX768)</f>
        <v>1706</v>
      </c>
    </row>
    <row r="769" spans="49:51" x14ac:dyDescent="0.2">
      <c r="AW769" s="4" t="s">
        <v>14853</v>
      </c>
      <c r="AX769" s="39">
        <v>1</v>
      </c>
      <c r="AY769">
        <f>_xlfn.RANK.EQ(AX769,AX:AX,0)+COUNTIF($AX$3:AX768,AX769)</f>
        <v>1707</v>
      </c>
    </row>
    <row r="770" spans="49:51" x14ac:dyDescent="0.2">
      <c r="AW770" s="4" t="s">
        <v>3589</v>
      </c>
      <c r="AX770" s="39">
        <v>3</v>
      </c>
      <c r="AY770">
        <f>_xlfn.RANK.EQ(AX770,AX:AX,0)+COUNTIF($AX$3:AX769,AX770)</f>
        <v>140</v>
      </c>
    </row>
    <row r="771" spans="49:51" x14ac:dyDescent="0.2">
      <c r="AW771" s="4" t="s">
        <v>15342</v>
      </c>
      <c r="AX771" s="39">
        <v>1</v>
      </c>
      <c r="AY771">
        <f>_xlfn.RANK.EQ(AX771,AX:AX,0)+COUNTIF($AX$3:AX770,AX771)</f>
        <v>1708</v>
      </c>
    </row>
    <row r="772" spans="49:51" x14ac:dyDescent="0.2">
      <c r="AW772" s="4" t="s">
        <v>14609</v>
      </c>
      <c r="AX772" s="39">
        <v>1</v>
      </c>
      <c r="AY772">
        <f>_xlfn.RANK.EQ(AX772,AX:AX,0)+COUNTIF($AX$3:AX771,AX772)</f>
        <v>1709</v>
      </c>
    </row>
    <row r="773" spans="49:51" x14ac:dyDescent="0.2">
      <c r="AW773" s="4" t="s">
        <v>6757</v>
      </c>
      <c r="AX773" s="39">
        <v>2</v>
      </c>
      <c r="AY773">
        <f>_xlfn.RANK.EQ(AX773,AX:AX,0)+COUNTIF($AX$3:AX772,AX773)</f>
        <v>421</v>
      </c>
    </row>
    <row r="774" spans="49:51" x14ac:dyDescent="0.2">
      <c r="AW774" s="4" t="s">
        <v>16383</v>
      </c>
      <c r="AX774" s="39">
        <v>1</v>
      </c>
      <c r="AY774">
        <f>_xlfn.RANK.EQ(AX774,AX:AX,0)+COUNTIF($AX$3:AX773,AX774)</f>
        <v>1710</v>
      </c>
    </row>
    <row r="775" spans="49:51" x14ac:dyDescent="0.2">
      <c r="AW775" s="4" t="s">
        <v>12641</v>
      </c>
      <c r="AX775" s="39">
        <v>1</v>
      </c>
      <c r="AY775">
        <f>_xlfn.RANK.EQ(AX775,AX:AX,0)+COUNTIF($AX$3:AX774,AX775)</f>
        <v>1711</v>
      </c>
    </row>
    <row r="776" spans="49:51" x14ac:dyDescent="0.2">
      <c r="AW776" s="4" t="s">
        <v>4415</v>
      </c>
      <c r="AX776" s="39">
        <v>1</v>
      </c>
      <c r="AY776">
        <f>_xlfn.RANK.EQ(AX776,AX:AX,0)+COUNTIF($AX$3:AX775,AX776)</f>
        <v>1712</v>
      </c>
    </row>
    <row r="777" spans="49:51" x14ac:dyDescent="0.2">
      <c r="AW777" s="4" t="s">
        <v>4034</v>
      </c>
      <c r="AX777" s="39">
        <v>1</v>
      </c>
      <c r="AY777">
        <f>_xlfn.RANK.EQ(AX777,AX:AX,0)+COUNTIF($AX$3:AX776,AX777)</f>
        <v>1713</v>
      </c>
    </row>
    <row r="778" spans="49:51" x14ac:dyDescent="0.2">
      <c r="AW778" s="4" t="s">
        <v>6018</v>
      </c>
      <c r="AX778" s="39">
        <v>3</v>
      </c>
      <c r="AY778">
        <f>_xlfn.RANK.EQ(AX778,AX:AX,0)+COUNTIF($AX$3:AX777,AX778)</f>
        <v>141</v>
      </c>
    </row>
    <row r="779" spans="49:51" x14ac:dyDescent="0.2">
      <c r="AW779" s="4" t="s">
        <v>4351</v>
      </c>
      <c r="AX779" s="39">
        <v>1</v>
      </c>
      <c r="AY779">
        <f>_xlfn.RANK.EQ(AX779,AX:AX,0)+COUNTIF($AX$3:AX778,AX779)</f>
        <v>1714</v>
      </c>
    </row>
    <row r="780" spans="49:51" x14ac:dyDescent="0.2">
      <c r="AW780" s="4" t="s">
        <v>11287</v>
      </c>
      <c r="AX780" s="39">
        <v>1</v>
      </c>
      <c r="AY780">
        <f>_xlfn.RANK.EQ(AX780,AX:AX,0)+COUNTIF($AX$3:AX779,AX780)</f>
        <v>1715</v>
      </c>
    </row>
    <row r="781" spans="49:51" x14ac:dyDescent="0.2">
      <c r="AW781" s="4" t="s">
        <v>13916</v>
      </c>
      <c r="AX781" s="39">
        <v>1</v>
      </c>
      <c r="AY781">
        <f>_xlfn.RANK.EQ(AX781,AX:AX,0)+COUNTIF($AX$3:AX780,AX781)</f>
        <v>1716</v>
      </c>
    </row>
    <row r="782" spans="49:51" x14ac:dyDescent="0.2">
      <c r="AW782" s="4" t="s">
        <v>15463</v>
      </c>
      <c r="AX782" s="39">
        <v>1</v>
      </c>
      <c r="AY782">
        <f>_xlfn.RANK.EQ(AX782,AX:AX,0)+COUNTIF($AX$3:AX781,AX782)</f>
        <v>1717</v>
      </c>
    </row>
    <row r="783" spans="49:51" x14ac:dyDescent="0.2">
      <c r="AW783" s="4" t="s">
        <v>6008</v>
      </c>
      <c r="AX783" s="39">
        <v>1</v>
      </c>
      <c r="AY783">
        <f>_xlfn.RANK.EQ(AX783,AX:AX,0)+COUNTIF($AX$3:AX782,AX783)</f>
        <v>1718</v>
      </c>
    </row>
    <row r="784" spans="49:51" x14ac:dyDescent="0.2">
      <c r="AW784" s="4" t="s">
        <v>4026</v>
      </c>
      <c r="AX784" s="39">
        <v>1</v>
      </c>
      <c r="AY784">
        <f>_xlfn.RANK.EQ(AX784,AX:AX,0)+COUNTIF($AX$3:AX783,AX784)</f>
        <v>1719</v>
      </c>
    </row>
    <row r="785" spans="49:51" x14ac:dyDescent="0.2">
      <c r="AW785" s="4" t="s">
        <v>5951</v>
      </c>
      <c r="AX785" s="39">
        <v>3</v>
      </c>
      <c r="AY785">
        <f>_xlfn.RANK.EQ(AX785,AX:AX,0)+COUNTIF($AX$3:AX784,AX785)</f>
        <v>142</v>
      </c>
    </row>
    <row r="786" spans="49:51" x14ac:dyDescent="0.2">
      <c r="AW786" s="4" t="s">
        <v>14783</v>
      </c>
      <c r="AX786" s="39">
        <v>1</v>
      </c>
      <c r="AY786">
        <f>_xlfn.RANK.EQ(AX786,AX:AX,0)+COUNTIF($AX$3:AX785,AX786)</f>
        <v>1720</v>
      </c>
    </row>
    <row r="787" spans="49:51" x14ac:dyDescent="0.2">
      <c r="AW787" s="4" t="s">
        <v>5359</v>
      </c>
      <c r="AX787" s="39">
        <v>1</v>
      </c>
      <c r="AY787">
        <f>_xlfn.RANK.EQ(AX787,AX:AX,0)+COUNTIF($AX$3:AX786,AX787)</f>
        <v>1721</v>
      </c>
    </row>
    <row r="788" spans="49:51" x14ac:dyDescent="0.2">
      <c r="AW788" s="4" t="s">
        <v>15574</v>
      </c>
      <c r="AX788" s="39">
        <v>1</v>
      </c>
      <c r="AY788">
        <f>_xlfn.RANK.EQ(AX788,AX:AX,0)+COUNTIF($AX$3:AX787,AX788)</f>
        <v>1722</v>
      </c>
    </row>
    <row r="789" spans="49:51" x14ac:dyDescent="0.2">
      <c r="AW789" s="4" t="s">
        <v>5300</v>
      </c>
      <c r="AX789" s="39">
        <v>1</v>
      </c>
      <c r="AY789">
        <f>_xlfn.RANK.EQ(AX789,AX:AX,0)+COUNTIF($AX$3:AX788,AX789)</f>
        <v>1723</v>
      </c>
    </row>
    <row r="790" spans="49:51" x14ac:dyDescent="0.2">
      <c r="AW790" s="4" t="s">
        <v>4386</v>
      </c>
      <c r="AX790" s="39">
        <v>1</v>
      </c>
      <c r="AY790">
        <f>_xlfn.RANK.EQ(AX790,AX:AX,0)+COUNTIF($AX$3:AX789,AX790)</f>
        <v>1724</v>
      </c>
    </row>
    <row r="791" spans="49:51" x14ac:dyDescent="0.2">
      <c r="AW791" s="4" t="s">
        <v>16699</v>
      </c>
      <c r="AX791" s="39">
        <v>1</v>
      </c>
      <c r="AY791">
        <f>_xlfn.RANK.EQ(AX791,AX:AX,0)+COUNTIF($AX$3:AX790,AX791)</f>
        <v>1725</v>
      </c>
    </row>
    <row r="792" spans="49:51" x14ac:dyDescent="0.2">
      <c r="AW792" s="4" t="s">
        <v>13812</v>
      </c>
      <c r="AX792" s="39">
        <v>1</v>
      </c>
      <c r="AY792">
        <f>_xlfn.RANK.EQ(AX792,AX:AX,0)+COUNTIF($AX$3:AX791,AX792)</f>
        <v>1726</v>
      </c>
    </row>
    <row r="793" spans="49:51" x14ac:dyDescent="0.2">
      <c r="AW793" s="4" t="s">
        <v>5463</v>
      </c>
      <c r="AX793" s="39">
        <v>1</v>
      </c>
      <c r="AY793">
        <f>_xlfn.RANK.EQ(AX793,AX:AX,0)+COUNTIF($AX$3:AX792,AX793)</f>
        <v>1727</v>
      </c>
    </row>
    <row r="794" spans="49:51" x14ac:dyDescent="0.2">
      <c r="AW794" s="4" t="s">
        <v>12207</v>
      </c>
      <c r="AX794" s="39">
        <v>1</v>
      </c>
      <c r="AY794">
        <f>_xlfn.RANK.EQ(AX794,AX:AX,0)+COUNTIF($AX$3:AX793,AX794)</f>
        <v>1728</v>
      </c>
    </row>
    <row r="795" spans="49:51" x14ac:dyDescent="0.2">
      <c r="AW795" s="4" t="s">
        <v>7404</v>
      </c>
      <c r="AX795" s="39">
        <v>1</v>
      </c>
      <c r="AY795">
        <f>_xlfn.RANK.EQ(AX795,AX:AX,0)+COUNTIF($AX$3:AX794,AX795)</f>
        <v>1729</v>
      </c>
    </row>
    <row r="796" spans="49:51" x14ac:dyDescent="0.2">
      <c r="AW796" s="4" t="s">
        <v>8806</v>
      </c>
      <c r="AX796" s="39">
        <v>1</v>
      </c>
      <c r="AY796">
        <f>_xlfn.RANK.EQ(AX796,AX:AX,0)+COUNTIF($AX$3:AX795,AX796)</f>
        <v>1730</v>
      </c>
    </row>
    <row r="797" spans="49:51" x14ac:dyDescent="0.2">
      <c r="AW797" s="4" t="s">
        <v>13711</v>
      </c>
      <c r="AX797" s="39">
        <v>1</v>
      </c>
      <c r="AY797">
        <f>_xlfn.RANK.EQ(AX797,AX:AX,0)+COUNTIF($AX$3:AX796,AX797)</f>
        <v>1731</v>
      </c>
    </row>
    <row r="798" spans="49:51" x14ac:dyDescent="0.2">
      <c r="AW798" s="4" t="s">
        <v>12415</v>
      </c>
      <c r="AX798" s="39">
        <v>1</v>
      </c>
      <c r="AY798">
        <f>_xlfn.RANK.EQ(AX798,AX:AX,0)+COUNTIF($AX$3:AX797,AX798)</f>
        <v>1732</v>
      </c>
    </row>
    <row r="799" spans="49:51" x14ac:dyDescent="0.2">
      <c r="AW799" s="4" t="s">
        <v>14147</v>
      </c>
      <c r="AX799" s="39">
        <v>1</v>
      </c>
      <c r="AY799">
        <f>_xlfn.RANK.EQ(AX799,AX:AX,0)+COUNTIF($AX$3:AX798,AX799)</f>
        <v>1733</v>
      </c>
    </row>
    <row r="800" spans="49:51" x14ac:dyDescent="0.2">
      <c r="AW800" s="4" t="s">
        <v>5616</v>
      </c>
      <c r="AX800" s="39">
        <v>2</v>
      </c>
      <c r="AY800">
        <f>_xlfn.RANK.EQ(AX800,AX:AX,0)+COUNTIF($AX$3:AX799,AX800)</f>
        <v>422</v>
      </c>
    </row>
    <row r="801" spans="49:51" x14ac:dyDescent="0.2">
      <c r="AW801" s="4" t="s">
        <v>3351</v>
      </c>
      <c r="AX801" s="39">
        <v>1</v>
      </c>
      <c r="AY801">
        <f>_xlfn.RANK.EQ(AX801,AX:AX,0)+COUNTIF($AX$3:AX800,AX801)</f>
        <v>1734</v>
      </c>
    </row>
    <row r="802" spans="49:51" x14ac:dyDescent="0.2">
      <c r="AW802" s="4" t="s">
        <v>5165</v>
      </c>
      <c r="AX802" s="39">
        <v>1</v>
      </c>
      <c r="AY802">
        <f>_xlfn.RANK.EQ(AX802,AX:AX,0)+COUNTIF($AX$3:AX801,AX802)</f>
        <v>1735</v>
      </c>
    </row>
    <row r="803" spans="49:51" x14ac:dyDescent="0.2">
      <c r="AW803" s="4" t="s">
        <v>2498</v>
      </c>
      <c r="AX803" s="39">
        <v>2</v>
      </c>
      <c r="AY803">
        <f>_xlfn.RANK.EQ(AX803,AX:AX,0)+COUNTIF($AX$3:AX802,AX803)</f>
        <v>423</v>
      </c>
    </row>
    <row r="804" spans="49:51" x14ac:dyDescent="0.2">
      <c r="AW804" s="4" t="s">
        <v>3874</v>
      </c>
      <c r="AX804" s="39">
        <v>5</v>
      </c>
      <c r="AY804">
        <f>_xlfn.RANK.EQ(AX804,AX:AX,0)+COUNTIF($AX$3:AX803,AX804)</f>
        <v>19</v>
      </c>
    </row>
    <row r="805" spans="49:51" x14ac:dyDescent="0.2">
      <c r="AW805" s="4" t="s">
        <v>4434</v>
      </c>
      <c r="AX805" s="39">
        <v>1</v>
      </c>
      <c r="AY805">
        <f>_xlfn.RANK.EQ(AX805,AX:AX,0)+COUNTIF($AX$3:AX804,AX805)</f>
        <v>1736</v>
      </c>
    </row>
    <row r="806" spans="49:51" x14ac:dyDescent="0.2">
      <c r="AW806" s="4" t="s">
        <v>10588</v>
      </c>
      <c r="AX806" s="39">
        <v>1</v>
      </c>
      <c r="AY806">
        <f>_xlfn.RANK.EQ(AX806,AX:AX,0)+COUNTIF($AX$3:AX805,AX806)</f>
        <v>1737</v>
      </c>
    </row>
    <row r="807" spans="49:51" x14ac:dyDescent="0.2">
      <c r="AW807" s="4" t="s">
        <v>3085</v>
      </c>
      <c r="AX807" s="39">
        <v>1</v>
      </c>
      <c r="AY807">
        <f>_xlfn.RANK.EQ(AX807,AX:AX,0)+COUNTIF($AX$3:AX806,AX807)</f>
        <v>1738</v>
      </c>
    </row>
    <row r="808" spans="49:51" x14ac:dyDescent="0.2">
      <c r="AW808" s="4" t="s">
        <v>8539</v>
      </c>
      <c r="AX808" s="39">
        <v>1</v>
      </c>
      <c r="AY808">
        <f>_xlfn.RANK.EQ(AX808,AX:AX,0)+COUNTIF($AX$3:AX807,AX808)</f>
        <v>1739</v>
      </c>
    </row>
    <row r="809" spans="49:51" x14ac:dyDescent="0.2">
      <c r="AW809" s="4" t="s">
        <v>11128</v>
      </c>
      <c r="AX809" s="39">
        <v>1</v>
      </c>
      <c r="AY809">
        <f>_xlfn.RANK.EQ(AX809,AX:AX,0)+COUNTIF($AX$3:AX808,AX809)</f>
        <v>1740</v>
      </c>
    </row>
    <row r="810" spans="49:51" x14ac:dyDescent="0.2">
      <c r="AW810" s="4" t="s">
        <v>13263</v>
      </c>
      <c r="AX810" s="39">
        <v>1</v>
      </c>
      <c r="AY810">
        <f>_xlfn.RANK.EQ(AX810,AX:AX,0)+COUNTIF($AX$3:AX809,AX810)</f>
        <v>1741</v>
      </c>
    </row>
    <row r="811" spans="49:51" x14ac:dyDescent="0.2">
      <c r="AW811" s="4" t="s">
        <v>14724</v>
      </c>
      <c r="AX811" s="39">
        <v>1</v>
      </c>
      <c r="AY811">
        <f>_xlfn.RANK.EQ(AX811,AX:AX,0)+COUNTIF($AX$3:AX810,AX811)</f>
        <v>1742</v>
      </c>
    </row>
    <row r="812" spans="49:51" x14ac:dyDescent="0.2">
      <c r="AW812" s="4" t="s">
        <v>6359</v>
      </c>
      <c r="AX812" s="39">
        <v>8</v>
      </c>
      <c r="AY812">
        <f>_xlfn.RANK.EQ(AX812,AX:AX,0)+COUNTIF($AX$3:AX811,AX812)</f>
        <v>4</v>
      </c>
    </row>
    <row r="813" spans="49:51" x14ac:dyDescent="0.2">
      <c r="AW813" s="4" t="s">
        <v>11005</v>
      </c>
      <c r="AX813" s="39">
        <v>1</v>
      </c>
      <c r="AY813">
        <f>_xlfn.RANK.EQ(AX813,AX:AX,0)+COUNTIF($AX$3:AX812,AX813)</f>
        <v>1743</v>
      </c>
    </row>
    <row r="814" spans="49:51" x14ac:dyDescent="0.2">
      <c r="AW814" s="4" t="s">
        <v>7372</v>
      </c>
      <c r="AX814" s="39">
        <v>1</v>
      </c>
      <c r="AY814">
        <f>_xlfn.RANK.EQ(AX814,AX:AX,0)+COUNTIF($AX$3:AX813,AX814)</f>
        <v>1744</v>
      </c>
    </row>
    <row r="815" spans="49:51" x14ac:dyDescent="0.2">
      <c r="AW815" s="4" t="s">
        <v>6448</v>
      </c>
      <c r="AX815" s="39">
        <v>6</v>
      </c>
      <c r="AY815">
        <f>_xlfn.RANK.EQ(AX815,AX:AX,0)+COUNTIF($AX$3:AX814,AX815)</f>
        <v>9</v>
      </c>
    </row>
    <row r="816" spans="49:51" x14ac:dyDescent="0.2">
      <c r="AW816" s="4" t="s">
        <v>16027</v>
      </c>
      <c r="AX816" s="39">
        <v>1</v>
      </c>
      <c r="AY816">
        <f>_xlfn.RANK.EQ(AX816,AX:AX,0)+COUNTIF($AX$3:AX815,AX816)</f>
        <v>1745</v>
      </c>
    </row>
    <row r="817" spans="49:51" x14ac:dyDescent="0.2">
      <c r="AW817" s="4" t="s">
        <v>10954</v>
      </c>
      <c r="AX817" s="39">
        <v>1</v>
      </c>
      <c r="AY817">
        <f>_xlfn.RANK.EQ(AX817,AX:AX,0)+COUNTIF($AX$3:AX816,AX817)</f>
        <v>1746</v>
      </c>
    </row>
    <row r="818" spans="49:51" x14ac:dyDescent="0.2">
      <c r="AW818" s="4" t="s">
        <v>9027</v>
      </c>
      <c r="AX818" s="39">
        <v>1</v>
      </c>
      <c r="AY818">
        <f>_xlfn.RANK.EQ(AX818,AX:AX,0)+COUNTIF($AX$3:AX817,AX818)</f>
        <v>1747</v>
      </c>
    </row>
    <row r="819" spans="49:51" x14ac:dyDescent="0.2">
      <c r="AW819" s="4" t="s">
        <v>11698</v>
      </c>
      <c r="AX819" s="39">
        <v>1</v>
      </c>
      <c r="AY819">
        <f>_xlfn.RANK.EQ(AX819,AX:AX,0)+COUNTIF($AX$3:AX818,AX819)</f>
        <v>1748</v>
      </c>
    </row>
    <row r="820" spans="49:51" x14ac:dyDescent="0.2">
      <c r="AW820" s="4" t="s">
        <v>6865</v>
      </c>
      <c r="AX820" s="39">
        <v>2</v>
      </c>
      <c r="AY820">
        <f>_xlfn.RANK.EQ(AX820,AX:AX,0)+COUNTIF($AX$3:AX819,AX820)</f>
        <v>424</v>
      </c>
    </row>
    <row r="821" spans="49:51" x14ac:dyDescent="0.2">
      <c r="AW821" s="4" t="s">
        <v>4536</v>
      </c>
      <c r="AX821" s="39">
        <v>1</v>
      </c>
      <c r="AY821">
        <f>_xlfn.RANK.EQ(AX821,AX:AX,0)+COUNTIF($AX$3:AX820,AX821)</f>
        <v>1749</v>
      </c>
    </row>
    <row r="822" spans="49:51" x14ac:dyDescent="0.2">
      <c r="AW822" s="4" t="s">
        <v>16178</v>
      </c>
      <c r="AX822" s="39">
        <v>1</v>
      </c>
      <c r="AY822">
        <f>_xlfn.RANK.EQ(AX822,AX:AX,0)+COUNTIF($AX$3:AX821,AX822)</f>
        <v>1750</v>
      </c>
    </row>
    <row r="823" spans="49:51" x14ac:dyDescent="0.2">
      <c r="AW823" s="4" t="s">
        <v>5221</v>
      </c>
      <c r="AX823" s="39">
        <v>1</v>
      </c>
      <c r="AY823">
        <f>_xlfn.RANK.EQ(AX823,AX:AX,0)+COUNTIF($AX$3:AX822,AX823)</f>
        <v>1751</v>
      </c>
    </row>
    <row r="824" spans="49:51" x14ac:dyDescent="0.2">
      <c r="AW824" s="4" t="s">
        <v>3880</v>
      </c>
      <c r="AX824" s="39">
        <v>2</v>
      </c>
      <c r="AY824">
        <f>_xlfn.RANK.EQ(AX824,AX:AX,0)+COUNTIF($AX$3:AX823,AX824)</f>
        <v>425</v>
      </c>
    </row>
    <row r="825" spans="49:51" x14ac:dyDescent="0.2">
      <c r="AW825" s="4" t="s">
        <v>8905</v>
      </c>
      <c r="AX825" s="39">
        <v>1</v>
      </c>
      <c r="AY825">
        <f>_xlfn.RANK.EQ(AX825,AX:AX,0)+COUNTIF($AX$3:AX824,AX825)</f>
        <v>1752</v>
      </c>
    </row>
    <row r="826" spans="49:51" x14ac:dyDescent="0.2">
      <c r="AW826" s="4" t="s">
        <v>14193</v>
      </c>
      <c r="AX826" s="39">
        <v>1</v>
      </c>
      <c r="AY826">
        <f>_xlfn.RANK.EQ(AX826,AX:AX,0)+COUNTIF($AX$3:AX825,AX826)</f>
        <v>1753</v>
      </c>
    </row>
    <row r="827" spans="49:51" x14ac:dyDescent="0.2">
      <c r="AW827" s="4" t="s">
        <v>16466</v>
      </c>
      <c r="AX827" s="39">
        <v>1</v>
      </c>
      <c r="AY827">
        <f>_xlfn.RANK.EQ(AX827,AX:AX,0)+COUNTIF($AX$3:AX826,AX827)</f>
        <v>1754</v>
      </c>
    </row>
    <row r="828" spans="49:51" x14ac:dyDescent="0.2">
      <c r="AW828" s="4" t="s">
        <v>9973</v>
      </c>
      <c r="AX828" s="39">
        <v>1</v>
      </c>
      <c r="AY828">
        <f>_xlfn.RANK.EQ(AX828,AX:AX,0)+COUNTIF($AX$3:AX827,AX828)</f>
        <v>1755</v>
      </c>
    </row>
    <row r="829" spans="49:51" x14ac:dyDescent="0.2">
      <c r="AW829" s="4" t="s">
        <v>9553</v>
      </c>
      <c r="AX829" s="39">
        <v>1</v>
      </c>
      <c r="AY829">
        <f>_xlfn.RANK.EQ(AX829,AX:AX,0)+COUNTIF($AX$3:AX828,AX829)</f>
        <v>1756</v>
      </c>
    </row>
    <row r="830" spans="49:51" x14ac:dyDescent="0.2">
      <c r="AW830" s="4" t="s">
        <v>8640</v>
      </c>
      <c r="AX830" s="39">
        <v>1</v>
      </c>
      <c r="AY830">
        <f>_xlfn.RANK.EQ(AX830,AX:AX,0)+COUNTIF($AX$3:AX829,AX830)</f>
        <v>1757</v>
      </c>
    </row>
    <row r="831" spans="49:51" x14ac:dyDescent="0.2">
      <c r="AW831" s="4" t="s">
        <v>14156</v>
      </c>
      <c r="AX831" s="39">
        <v>1</v>
      </c>
      <c r="AY831">
        <f>_xlfn.RANK.EQ(AX831,AX:AX,0)+COUNTIF($AX$3:AX830,AX831)</f>
        <v>1758</v>
      </c>
    </row>
    <row r="832" spans="49:51" x14ac:dyDescent="0.2">
      <c r="AW832" s="4" t="s">
        <v>13513</v>
      </c>
      <c r="AX832" s="39">
        <v>2</v>
      </c>
      <c r="AY832">
        <f>_xlfn.RANK.EQ(AX832,AX:AX,0)+COUNTIF($AX$3:AX831,AX832)</f>
        <v>426</v>
      </c>
    </row>
    <row r="833" spans="49:51" x14ac:dyDescent="0.2">
      <c r="AW833" s="4" t="s">
        <v>6590</v>
      </c>
      <c r="AX833" s="39">
        <v>2</v>
      </c>
      <c r="AY833">
        <f>_xlfn.RANK.EQ(AX833,AX:AX,0)+COUNTIF($AX$3:AX832,AX833)</f>
        <v>427</v>
      </c>
    </row>
    <row r="834" spans="49:51" x14ac:dyDescent="0.2">
      <c r="AW834" s="4" t="s">
        <v>11649</v>
      </c>
      <c r="AX834" s="39">
        <v>1</v>
      </c>
      <c r="AY834">
        <f>_xlfn.RANK.EQ(AX834,AX:AX,0)+COUNTIF($AX$3:AX833,AX834)</f>
        <v>1759</v>
      </c>
    </row>
    <row r="835" spans="49:51" x14ac:dyDescent="0.2">
      <c r="AW835" s="4" t="s">
        <v>12323</v>
      </c>
      <c r="AX835" s="39">
        <v>1</v>
      </c>
      <c r="AY835">
        <f>_xlfn.RANK.EQ(AX835,AX:AX,0)+COUNTIF($AX$3:AX834,AX835)</f>
        <v>1760</v>
      </c>
    </row>
    <row r="836" spans="49:51" x14ac:dyDescent="0.2">
      <c r="AW836" s="4" t="s">
        <v>11000</v>
      </c>
      <c r="AX836" s="39">
        <v>1</v>
      </c>
      <c r="AY836">
        <f>_xlfn.RANK.EQ(AX836,AX:AX,0)+COUNTIF($AX$3:AX835,AX836)</f>
        <v>1761</v>
      </c>
    </row>
    <row r="837" spans="49:51" x14ac:dyDescent="0.2">
      <c r="AW837" s="4" t="s">
        <v>10247</v>
      </c>
      <c r="AX837" s="39">
        <v>1</v>
      </c>
      <c r="AY837">
        <f>_xlfn.RANK.EQ(AX837,AX:AX,0)+COUNTIF($AX$3:AX836,AX837)</f>
        <v>1762</v>
      </c>
    </row>
    <row r="838" spans="49:51" x14ac:dyDescent="0.2">
      <c r="AW838" s="4" t="s">
        <v>13740</v>
      </c>
      <c r="AX838" s="39">
        <v>1</v>
      </c>
      <c r="AY838">
        <f>_xlfn.RANK.EQ(AX838,AX:AX,0)+COUNTIF($AX$3:AX837,AX838)</f>
        <v>1763</v>
      </c>
    </row>
    <row r="839" spans="49:51" x14ac:dyDescent="0.2">
      <c r="AW839" s="4" t="s">
        <v>14730</v>
      </c>
      <c r="AX839" s="39">
        <v>1</v>
      </c>
      <c r="AY839">
        <f>_xlfn.RANK.EQ(AX839,AX:AX,0)+COUNTIF($AX$3:AX838,AX839)</f>
        <v>1764</v>
      </c>
    </row>
    <row r="840" spans="49:51" x14ac:dyDescent="0.2">
      <c r="AW840" s="4" t="s">
        <v>14712</v>
      </c>
      <c r="AX840" s="39">
        <v>1</v>
      </c>
      <c r="AY840">
        <f>_xlfn.RANK.EQ(AX840,AX:AX,0)+COUNTIF($AX$3:AX839,AX840)</f>
        <v>1765</v>
      </c>
    </row>
    <row r="841" spans="49:51" x14ac:dyDescent="0.2">
      <c r="AW841" s="4" t="s">
        <v>16844</v>
      </c>
      <c r="AX841" s="39">
        <v>1</v>
      </c>
      <c r="AY841">
        <f>_xlfn.RANK.EQ(AX841,AX:AX,0)+COUNTIF($AX$3:AX840,AX841)</f>
        <v>1766</v>
      </c>
    </row>
    <row r="842" spans="49:51" x14ac:dyDescent="0.2">
      <c r="AW842" s="4" t="s">
        <v>11161</v>
      </c>
      <c r="AX842" s="39">
        <v>2</v>
      </c>
      <c r="AY842">
        <f>_xlfn.RANK.EQ(AX842,AX:AX,0)+COUNTIF($AX$3:AX841,AX842)</f>
        <v>428</v>
      </c>
    </row>
    <row r="843" spans="49:51" x14ac:dyDescent="0.2">
      <c r="AW843" s="4" t="s">
        <v>15318</v>
      </c>
      <c r="AX843" s="39">
        <v>1</v>
      </c>
      <c r="AY843">
        <f>_xlfn.RANK.EQ(AX843,AX:AX,0)+COUNTIF($AX$3:AX842,AX843)</f>
        <v>1767</v>
      </c>
    </row>
    <row r="844" spans="49:51" x14ac:dyDescent="0.2">
      <c r="AW844" s="4" t="s">
        <v>16074</v>
      </c>
      <c r="AX844" s="39">
        <v>1</v>
      </c>
      <c r="AY844">
        <f>_xlfn.RANK.EQ(AX844,AX:AX,0)+COUNTIF($AX$3:AX843,AX844)</f>
        <v>1768</v>
      </c>
    </row>
    <row r="845" spans="49:51" x14ac:dyDescent="0.2">
      <c r="AW845" s="4" t="s">
        <v>8060</v>
      </c>
      <c r="AX845" s="39">
        <v>1</v>
      </c>
      <c r="AY845">
        <f>_xlfn.RANK.EQ(AX845,AX:AX,0)+COUNTIF($AX$3:AX844,AX845)</f>
        <v>1769</v>
      </c>
    </row>
    <row r="846" spans="49:51" x14ac:dyDescent="0.2">
      <c r="AW846" s="4" t="s">
        <v>5239</v>
      </c>
      <c r="AX846" s="39">
        <v>1</v>
      </c>
      <c r="AY846">
        <f>_xlfn.RANK.EQ(AX846,AX:AX,0)+COUNTIF($AX$3:AX845,AX846)</f>
        <v>1770</v>
      </c>
    </row>
    <row r="847" spans="49:51" x14ac:dyDescent="0.2">
      <c r="AW847" s="4" t="s">
        <v>9950</v>
      </c>
      <c r="AX847" s="39">
        <v>1</v>
      </c>
      <c r="AY847">
        <f>_xlfn.RANK.EQ(AX847,AX:AX,0)+COUNTIF($AX$3:AX846,AX847)</f>
        <v>1771</v>
      </c>
    </row>
    <row r="848" spans="49:51" x14ac:dyDescent="0.2">
      <c r="AW848" s="4" t="s">
        <v>3826</v>
      </c>
      <c r="AX848" s="39">
        <v>4</v>
      </c>
      <c r="AY848">
        <f>_xlfn.RANK.EQ(AX848,AX:AX,0)+COUNTIF($AX$3:AX847,AX848)</f>
        <v>55</v>
      </c>
    </row>
    <row r="849" spans="49:51" x14ac:dyDescent="0.2">
      <c r="AW849" s="4" t="s">
        <v>11466</v>
      </c>
      <c r="AX849" s="39">
        <v>1</v>
      </c>
      <c r="AY849">
        <f>_xlfn.RANK.EQ(AX849,AX:AX,0)+COUNTIF($AX$3:AX848,AX849)</f>
        <v>1772</v>
      </c>
    </row>
    <row r="850" spans="49:51" x14ac:dyDescent="0.2">
      <c r="AW850" s="4" t="s">
        <v>10294</v>
      </c>
      <c r="AX850" s="39">
        <v>1</v>
      </c>
      <c r="AY850">
        <f>_xlfn.RANK.EQ(AX850,AX:AX,0)+COUNTIF($AX$3:AX849,AX850)</f>
        <v>1773</v>
      </c>
    </row>
    <row r="851" spans="49:51" x14ac:dyDescent="0.2">
      <c r="AW851" s="4" t="s">
        <v>3599</v>
      </c>
      <c r="AX851" s="39">
        <v>2</v>
      </c>
      <c r="AY851">
        <f>_xlfn.RANK.EQ(AX851,AX:AX,0)+COUNTIF($AX$3:AX850,AX851)</f>
        <v>429</v>
      </c>
    </row>
    <row r="852" spans="49:51" x14ac:dyDescent="0.2">
      <c r="AW852" s="4" t="s">
        <v>8232</v>
      </c>
      <c r="AX852" s="39">
        <v>1</v>
      </c>
      <c r="AY852">
        <f>_xlfn.RANK.EQ(AX852,AX:AX,0)+COUNTIF($AX$3:AX851,AX852)</f>
        <v>1774</v>
      </c>
    </row>
    <row r="853" spans="49:51" x14ac:dyDescent="0.2">
      <c r="AW853" s="4" t="s">
        <v>16283</v>
      </c>
      <c r="AX853" s="39">
        <v>1</v>
      </c>
      <c r="AY853">
        <f>_xlfn.RANK.EQ(AX853,AX:AX,0)+COUNTIF($AX$3:AX852,AX853)</f>
        <v>1775</v>
      </c>
    </row>
    <row r="854" spans="49:51" x14ac:dyDescent="0.2">
      <c r="AW854" s="4" t="s">
        <v>3562</v>
      </c>
      <c r="AX854" s="39">
        <v>1</v>
      </c>
      <c r="AY854">
        <f>_xlfn.RANK.EQ(AX854,AX:AX,0)+COUNTIF($AX$3:AX853,AX854)</f>
        <v>1776</v>
      </c>
    </row>
    <row r="855" spans="49:51" x14ac:dyDescent="0.2">
      <c r="AW855" s="4" t="s">
        <v>5644</v>
      </c>
      <c r="AX855" s="39">
        <v>3</v>
      </c>
      <c r="AY855">
        <f>_xlfn.RANK.EQ(AX855,AX:AX,0)+COUNTIF($AX$3:AX854,AX855)</f>
        <v>143</v>
      </c>
    </row>
    <row r="856" spans="49:51" x14ac:dyDescent="0.2">
      <c r="AW856" s="4" t="s">
        <v>6291</v>
      </c>
      <c r="AX856" s="39">
        <v>2</v>
      </c>
      <c r="AY856">
        <f>_xlfn.RANK.EQ(AX856,AX:AX,0)+COUNTIF($AX$3:AX855,AX856)</f>
        <v>430</v>
      </c>
    </row>
    <row r="857" spans="49:51" x14ac:dyDescent="0.2">
      <c r="AW857" s="4" t="s">
        <v>10843</v>
      </c>
      <c r="AX857" s="39">
        <v>1</v>
      </c>
      <c r="AY857">
        <f>_xlfn.RANK.EQ(AX857,AX:AX,0)+COUNTIF($AX$3:AX856,AX857)</f>
        <v>1777</v>
      </c>
    </row>
    <row r="858" spans="49:51" x14ac:dyDescent="0.2">
      <c r="AW858" s="4" t="s">
        <v>7560</v>
      </c>
      <c r="AX858" s="39">
        <v>1</v>
      </c>
      <c r="AY858">
        <f>_xlfn.RANK.EQ(AX858,AX:AX,0)+COUNTIF($AX$3:AX857,AX858)</f>
        <v>1778</v>
      </c>
    </row>
    <row r="859" spans="49:51" x14ac:dyDescent="0.2">
      <c r="AW859" s="4" t="s">
        <v>3176</v>
      </c>
      <c r="AX859" s="39">
        <v>1</v>
      </c>
      <c r="AY859">
        <f>_xlfn.RANK.EQ(AX859,AX:AX,0)+COUNTIF($AX$3:AX858,AX859)</f>
        <v>1779</v>
      </c>
    </row>
    <row r="860" spans="49:51" x14ac:dyDescent="0.2">
      <c r="AW860" s="4" t="s">
        <v>7319</v>
      </c>
      <c r="AX860" s="39">
        <v>1</v>
      </c>
      <c r="AY860">
        <f>_xlfn.RANK.EQ(AX860,AX:AX,0)+COUNTIF($AX$3:AX859,AX860)</f>
        <v>1780</v>
      </c>
    </row>
    <row r="861" spans="49:51" x14ac:dyDescent="0.2">
      <c r="AW861" s="4" t="s">
        <v>16065</v>
      </c>
      <c r="AX861" s="39">
        <v>1</v>
      </c>
      <c r="AY861">
        <f>_xlfn.RANK.EQ(AX861,AX:AX,0)+COUNTIF($AX$3:AX860,AX861)</f>
        <v>1781</v>
      </c>
    </row>
    <row r="862" spans="49:51" x14ac:dyDescent="0.2">
      <c r="AW862" s="4" t="s">
        <v>8888</v>
      </c>
      <c r="AX862" s="39">
        <v>1</v>
      </c>
      <c r="AY862">
        <f>_xlfn.RANK.EQ(AX862,AX:AX,0)+COUNTIF($AX$3:AX861,AX862)</f>
        <v>1782</v>
      </c>
    </row>
    <row r="863" spans="49:51" x14ac:dyDescent="0.2">
      <c r="AW863" s="4" t="s">
        <v>2505</v>
      </c>
      <c r="AX863" s="39">
        <v>4</v>
      </c>
      <c r="AY863">
        <f>_xlfn.RANK.EQ(AX863,AX:AX,0)+COUNTIF($AX$3:AX862,AX863)</f>
        <v>56</v>
      </c>
    </row>
    <row r="864" spans="49:51" x14ac:dyDescent="0.2">
      <c r="AW864" s="4" t="s">
        <v>12462</v>
      </c>
      <c r="AX864" s="39">
        <v>1</v>
      </c>
      <c r="AY864">
        <f>_xlfn.RANK.EQ(AX864,AX:AX,0)+COUNTIF($AX$3:AX863,AX864)</f>
        <v>1783</v>
      </c>
    </row>
    <row r="865" spans="49:51" x14ac:dyDescent="0.2">
      <c r="AW865" s="4" t="s">
        <v>6090</v>
      </c>
      <c r="AX865" s="39">
        <v>1</v>
      </c>
      <c r="AY865">
        <f>_xlfn.RANK.EQ(AX865,AX:AX,0)+COUNTIF($AX$3:AX864,AX865)</f>
        <v>1784</v>
      </c>
    </row>
    <row r="866" spans="49:51" x14ac:dyDescent="0.2">
      <c r="AW866" s="4" t="s">
        <v>9213</v>
      </c>
      <c r="AX866" s="39">
        <v>1</v>
      </c>
      <c r="AY866">
        <f>_xlfn.RANK.EQ(AX866,AX:AX,0)+COUNTIF($AX$3:AX865,AX866)</f>
        <v>1785</v>
      </c>
    </row>
    <row r="867" spans="49:51" x14ac:dyDescent="0.2">
      <c r="AW867" s="4" t="s">
        <v>5177</v>
      </c>
      <c r="AX867" s="39">
        <v>2</v>
      </c>
      <c r="AY867">
        <f>_xlfn.RANK.EQ(AX867,AX:AX,0)+COUNTIF($AX$3:AX866,AX867)</f>
        <v>431</v>
      </c>
    </row>
    <row r="868" spans="49:51" x14ac:dyDescent="0.2">
      <c r="AW868" s="4" t="s">
        <v>13705</v>
      </c>
      <c r="AX868" s="39">
        <v>2</v>
      </c>
      <c r="AY868">
        <f>_xlfn.RANK.EQ(AX868,AX:AX,0)+COUNTIF($AX$3:AX867,AX868)</f>
        <v>432</v>
      </c>
    </row>
    <row r="869" spans="49:51" x14ac:dyDescent="0.2">
      <c r="AW869" s="4" t="s">
        <v>16687</v>
      </c>
      <c r="AX869" s="39">
        <v>1</v>
      </c>
      <c r="AY869">
        <f>_xlfn.RANK.EQ(AX869,AX:AX,0)+COUNTIF($AX$3:AX868,AX869)</f>
        <v>1786</v>
      </c>
    </row>
    <row r="870" spans="49:51" x14ac:dyDescent="0.2">
      <c r="AW870" s="4" t="s">
        <v>3172</v>
      </c>
      <c r="AX870" s="39">
        <v>1</v>
      </c>
      <c r="AY870">
        <f>_xlfn.RANK.EQ(AX870,AX:AX,0)+COUNTIF($AX$3:AX869,AX870)</f>
        <v>1787</v>
      </c>
    </row>
    <row r="871" spans="49:51" x14ac:dyDescent="0.2">
      <c r="AW871" s="4" t="s">
        <v>16710</v>
      </c>
      <c r="AX871" s="39">
        <v>1</v>
      </c>
      <c r="AY871">
        <f>_xlfn.RANK.EQ(AX871,AX:AX,0)+COUNTIF($AX$3:AX870,AX871)</f>
        <v>1788</v>
      </c>
    </row>
    <row r="872" spans="49:51" x14ac:dyDescent="0.2">
      <c r="AW872" s="4" t="s">
        <v>9898</v>
      </c>
      <c r="AX872" s="39">
        <v>1</v>
      </c>
      <c r="AY872">
        <f>_xlfn.RANK.EQ(AX872,AX:AX,0)+COUNTIF($AX$3:AX871,AX872)</f>
        <v>1789</v>
      </c>
    </row>
    <row r="873" spans="49:51" x14ac:dyDescent="0.2">
      <c r="AW873" s="4" t="s">
        <v>7202</v>
      </c>
      <c r="AX873" s="39">
        <v>1</v>
      </c>
      <c r="AY873">
        <f>_xlfn.RANK.EQ(AX873,AX:AX,0)+COUNTIF($AX$3:AX872,AX873)</f>
        <v>1790</v>
      </c>
    </row>
    <row r="874" spans="49:51" x14ac:dyDescent="0.2">
      <c r="AW874" s="4" t="s">
        <v>11383</v>
      </c>
      <c r="AX874" s="39">
        <v>1</v>
      </c>
      <c r="AY874">
        <f>_xlfn.RANK.EQ(AX874,AX:AX,0)+COUNTIF($AX$3:AX873,AX874)</f>
        <v>1791</v>
      </c>
    </row>
    <row r="875" spans="49:51" x14ac:dyDescent="0.2">
      <c r="AW875" s="4" t="s">
        <v>7695</v>
      </c>
      <c r="AX875" s="39">
        <v>1</v>
      </c>
      <c r="AY875">
        <f>_xlfn.RANK.EQ(AX875,AX:AX,0)+COUNTIF($AX$3:AX874,AX875)</f>
        <v>1792</v>
      </c>
    </row>
    <row r="876" spans="49:51" x14ac:dyDescent="0.2">
      <c r="AW876" s="4" t="s">
        <v>7301</v>
      </c>
      <c r="AX876" s="39">
        <v>3</v>
      </c>
      <c r="AY876">
        <f>_xlfn.RANK.EQ(AX876,AX:AX,0)+COUNTIF($AX$3:AX875,AX876)</f>
        <v>144</v>
      </c>
    </row>
    <row r="877" spans="49:51" x14ac:dyDescent="0.2">
      <c r="AW877" s="4" t="s">
        <v>9807</v>
      </c>
      <c r="AX877" s="39">
        <v>1</v>
      </c>
      <c r="AY877">
        <f>_xlfn.RANK.EQ(AX877,AX:AX,0)+COUNTIF($AX$3:AX876,AX877)</f>
        <v>1793</v>
      </c>
    </row>
    <row r="878" spans="49:51" x14ac:dyDescent="0.2">
      <c r="AW878" s="4" t="s">
        <v>6852</v>
      </c>
      <c r="AX878" s="39">
        <v>2</v>
      </c>
      <c r="AY878">
        <f>_xlfn.RANK.EQ(AX878,AX:AX,0)+COUNTIF($AX$3:AX877,AX878)</f>
        <v>433</v>
      </c>
    </row>
    <row r="879" spans="49:51" x14ac:dyDescent="0.2">
      <c r="AW879" s="4" t="s">
        <v>5330</v>
      </c>
      <c r="AX879" s="39">
        <v>1</v>
      </c>
      <c r="AY879">
        <f>_xlfn.RANK.EQ(AX879,AX:AX,0)+COUNTIF($AX$3:AX878,AX879)</f>
        <v>1794</v>
      </c>
    </row>
    <row r="880" spans="49:51" x14ac:dyDescent="0.2">
      <c r="AW880" s="4" t="s">
        <v>4243</v>
      </c>
      <c r="AX880" s="39">
        <v>1</v>
      </c>
      <c r="AY880">
        <f>_xlfn.RANK.EQ(AX880,AX:AX,0)+COUNTIF($AX$3:AX879,AX880)</f>
        <v>1795</v>
      </c>
    </row>
    <row r="881" spans="49:51" x14ac:dyDescent="0.2">
      <c r="AW881" s="4" t="s">
        <v>7035</v>
      </c>
      <c r="AX881" s="39">
        <v>1</v>
      </c>
      <c r="AY881">
        <f>_xlfn.RANK.EQ(AX881,AX:AX,0)+COUNTIF($AX$3:AX880,AX881)</f>
        <v>1796</v>
      </c>
    </row>
    <row r="882" spans="49:51" x14ac:dyDescent="0.2">
      <c r="AW882" s="4" t="s">
        <v>9736</v>
      </c>
      <c r="AX882" s="39">
        <v>1</v>
      </c>
      <c r="AY882">
        <f>_xlfn.RANK.EQ(AX882,AX:AX,0)+COUNTIF($AX$3:AX881,AX882)</f>
        <v>1797</v>
      </c>
    </row>
    <row r="883" spans="49:51" x14ac:dyDescent="0.2">
      <c r="AW883" s="4" t="s">
        <v>7651</v>
      </c>
      <c r="AX883" s="39">
        <v>1</v>
      </c>
      <c r="AY883">
        <f>_xlfn.RANK.EQ(AX883,AX:AX,0)+COUNTIF($AX$3:AX882,AX883)</f>
        <v>1798</v>
      </c>
    </row>
    <row r="884" spans="49:51" x14ac:dyDescent="0.2">
      <c r="AW884" s="4" t="s">
        <v>15147</v>
      </c>
      <c r="AX884" s="39">
        <v>1</v>
      </c>
      <c r="AY884">
        <f>_xlfn.RANK.EQ(AX884,AX:AX,0)+COUNTIF($AX$3:AX883,AX884)</f>
        <v>1799</v>
      </c>
    </row>
    <row r="885" spans="49:51" x14ac:dyDescent="0.2">
      <c r="AW885" s="4" t="s">
        <v>8911</v>
      </c>
      <c r="AX885" s="39">
        <v>1</v>
      </c>
      <c r="AY885">
        <f>_xlfn.RANK.EQ(AX885,AX:AX,0)+COUNTIF($AX$3:AX884,AX885)</f>
        <v>1800</v>
      </c>
    </row>
    <row r="886" spans="49:51" x14ac:dyDescent="0.2">
      <c r="AW886" s="4" t="s">
        <v>3501</v>
      </c>
      <c r="AX886" s="39">
        <v>1</v>
      </c>
      <c r="AY886">
        <f>_xlfn.RANK.EQ(AX886,AX:AX,0)+COUNTIF($AX$3:AX885,AX886)</f>
        <v>1801</v>
      </c>
    </row>
    <row r="887" spans="49:51" x14ac:dyDescent="0.2">
      <c r="AW887" s="4" t="s">
        <v>3214</v>
      </c>
      <c r="AX887" s="39">
        <v>1</v>
      </c>
      <c r="AY887">
        <f>_xlfn.RANK.EQ(AX887,AX:AX,0)+COUNTIF($AX$3:AX886,AX887)</f>
        <v>1802</v>
      </c>
    </row>
    <row r="888" spans="49:51" x14ac:dyDescent="0.2">
      <c r="AW888" s="4" t="s">
        <v>12209</v>
      </c>
      <c r="AX888" s="39">
        <v>1</v>
      </c>
      <c r="AY888">
        <f>_xlfn.RANK.EQ(AX888,AX:AX,0)+COUNTIF($AX$3:AX887,AX888)</f>
        <v>1803</v>
      </c>
    </row>
    <row r="889" spans="49:51" x14ac:dyDescent="0.2">
      <c r="AW889" s="4" t="s">
        <v>5962</v>
      </c>
      <c r="AX889" s="39">
        <v>1</v>
      </c>
      <c r="AY889">
        <f>_xlfn.RANK.EQ(AX889,AX:AX,0)+COUNTIF($AX$3:AX888,AX889)</f>
        <v>1804</v>
      </c>
    </row>
    <row r="890" spans="49:51" x14ac:dyDescent="0.2">
      <c r="AW890" s="4" t="s">
        <v>3519</v>
      </c>
      <c r="AX890" s="39">
        <v>1</v>
      </c>
      <c r="AY890">
        <f>_xlfn.RANK.EQ(AX890,AX:AX,0)+COUNTIF($AX$3:AX889,AX890)</f>
        <v>1805</v>
      </c>
    </row>
    <row r="891" spans="49:51" x14ac:dyDescent="0.2">
      <c r="AW891" s="4" t="s">
        <v>14085</v>
      </c>
      <c r="AX891" s="39">
        <v>1</v>
      </c>
      <c r="AY891">
        <f>_xlfn.RANK.EQ(AX891,AX:AX,0)+COUNTIF($AX$3:AX890,AX891)</f>
        <v>1806</v>
      </c>
    </row>
    <row r="892" spans="49:51" x14ac:dyDescent="0.2">
      <c r="AW892" s="4" t="s">
        <v>8313</v>
      </c>
      <c r="AX892" s="39">
        <v>1</v>
      </c>
      <c r="AY892">
        <f>_xlfn.RANK.EQ(AX892,AX:AX,0)+COUNTIF($AX$3:AX891,AX892)</f>
        <v>1807</v>
      </c>
    </row>
    <row r="893" spans="49:51" x14ac:dyDescent="0.2">
      <c r="AW893" s="4" t="s">
        <v>6895</v>
      </c>
      <c r="AX893" s="39">
        <v>2</v>
      </c>
      <c r="AY893">
        <f>_xlfn.RANK.EQ(AX893,AX:AX,0)+COUNTIF($AX$3:AX892,AX893)</f>
        <v>434</v>
      </c>
    </row>
    <row r="894" spans="49:51" x14ac:dyDescent="0.2">
      <c r="AW894" s="4" t="s">
        <v>12552</v>
      </c>
      <c r="AX894" s="39">
        <v>1</v>
      </c>
      <c r="AY894">
        <f>_xlfn.RANK.EQ(AX894,AX:AX,0)+COUNTIF($AX$3:AX893,AX894)</f>
        <v>1808</v>
      </c>
    </row>
    <row r="895" spans="49:51" x14ac:dyDescent="0.2">
      <c r="AW895" s="4" t="s">
        <v>8381</v>
      </c>
      <c r="AX895" s="39">
        <v>1</v>
      </c>
      <c r="AY895">
        <f>_xlfn.RANK.EQ(AX895,AX:AX,0)+COUNTIF($AX$3:AX894,AX895)</f>
        <v>1809</v>
      </c>
    </row>
    <row r="896" spans="49:51" x14ac:dyDescent="0.2">
      <c r="AW896" s="4" t="s">
        <v>9025</v>
      </c>
      <c r="AX896" s="39">
        <v>2</v>
      </c>
      <c r="AY896">
        <f>_xlfn.RANK.EQ(AX896,AX:AX,0)+COUNTIF($AX$3:AX895,AX896)</f>
        <v>435</v>
      </c>
    </row>
    <row r="897" spans="49:51" x14ac:dyDescent="0.2">
      <c r="AW897" s="4" t="s">
        <v>3339</v>
      </c>
      <c r="AX897" s="39">
        <v>2</v>
      </c>
      <c r="AY897">
        <f>_xlfn.RANK.EQ(AX897,AX:AX,0)+COUNTIF($AX$3:AX896,AX897)</f>
        <v>436</v>
      </c>
    </row>
    <row r="898" spans="49:51" x14ac:dyDescent="0.2">
      <c r="AW898" s="4" t="s">
        <v>7394</v>
      </c>
      <c r="AX898" s="39">
        <v>1</v>
      </c>
      <c r="AY898">
        <f>_xlfn.RANK.EQ(AX898,AX:AX,0)+COUNTIF($AX$3:AX897,AX898)</f>
        <v>1810</v>
      </c>
    </row>
    <row r="899" spans="49:51" x14ac:dyDescent="0.2">
      <c r="AW899" s="4" t="s">
        <v>9414</v>
      </c>
      <c r="AX899" s="39">
        <v>1</v>
      </c>
      <c r="AY899">
        <f>_xlfn.RANK.EQ(AX899,AX:AX,0)+COUNTIF($AX$3:AX898,AX899)</f>
        <v>1811</v>
      </c>
    </row>
    <row r="900" spans="49:51" x14ac:dyDescent="0.2">
      <c r="AW900" s="4" t="s">
        <v>3928</v>
      </c>
      <c r="AX900" s="39">
        <v>2</v>
      </c>
      <c r="AY900">
        <f>_xlfn.RANK.EQ(AX900,AX:AX,0)+COUNTIF($AX$3:AX899,AX900)</f>
        <v>437</v>
      </c>
    </row>
    <row r="901" spans="49:51" x14ac:dyDescent="0.2">
      <c r="AW901" s="4" t="s">
        <v>9037</v>
      </c>
      <c r="AX901" s="39">
        <v>1</v>
      </c>
      <c r="AY901">
        <f>_xlfn.RANK.EQ(AX901,AX:AX,0)+COUNTIF($AX$3:AX900,AX901)</f>
        <v>1812</v>
      </c>
    </row>
    <row r="902" spans="49:51" x14ac:dyDescent="0.2">
      <c r="AW902" s="4" t="s">
        <v>5334</v>
      </c>
      <c r="AX902" s="39">
        <v>1</v>
      </c>
      <c r="AY902">
        <f>_xlfn.RANK.EQ(AX902,AX:AX,0)+COUNTIF($AX$3:AX901,AX902)</f>
        <v>1813</v>
      </c>
    </row>
    <row r="903" spans="49:51" x14ac:dyDescent="0.2">
      <c r="AW903" s="4" t="s">
        <v>10237</v>
      </c>
      <c r="AX903" s="39">
        <v>1</v>
      </c>
      <c r="AY903">
        <f>_xlfn.RANK.EQ(AX903,AX:AX,0)+COUNTIF($AX$3:AX902,AX903)</f>
        <v>1814</v>
      </c>
    </row>
    <row r="904" spans="49:51" x14ac:dyDescent="0.2">
      <c r="AW904" s="4" t="s">
        <v>8984</v>
      </c>
      <c r="AX904" s="39">
        <v>1</v>
      </c>
      <c r="AY904">
        <f>_xlfn.RANK.EQ(AX904,AX:AX,0)+COUNTIF($AX$3:AX903,AX904)</f>
        <v>1815</v>
      </c>
    </row>
    <row r="905" spans="49:51" x14ac:dyDescent="0.2">
      <c r="AW905" s="4" t="s">
        <v>3385</v>
      </c>
      <c r="AX905" s="39">
        <v>1</v>
      </c>
      <c r="AY905">
        <f>_xlfn.RANK.EQ(AX905,AX:AX,0)+COUNTIF($AX$3:AX904,AX905)</f>
        <v>1816</v>
      </c>
    </row>
    <row r="906" spans="49:51" x14ac:dyDescent="0.2">
      <c r="AW906" s="4" t="s">
        <v>3148</v>
      </c>
      <c r="AX906" s="39">
        <v>1</v>
      </c>
      <c r="AY906">
        <f>_xlfn.RANK.EQ(AX906,AX:AX,0)+COUNTIF($AX$3:AX905,AX906)</f>
        <v>1817</v>
      </c>
    </row>
    <row r="907" spans="49:51" x14ac:dyDescent="0.2">
      <c r="AW907" s="4" t="s">
        <v>6378</v>
      </c>
      <c r="AX907" s="39">
        <v>3</v>
      </c>
      <c r="AY907">
        <f>_xlfn.RANK.EQ(AX907,AX:AX,0)+COUNTIF($AX$3:AX906,AX907)</f>
        <v>145</v>
      </c>
    </row>
    <row r="908" spans="49:51" x14ac:dyDescent="0.2">
      <c r="AW908" s="4" t="s">
        <v>6084</v>
      </c>
      <c r="AX908" s="39">
        <v>1</v>
      </c>
      <c r="AY908">
        <f>_xlfn.RANK.EQ(AX908,AX:AX,0)+COUNTIF($AX$3:AX907,AX908)</f>
        <v>1818</v>
      </c>
    </row>
    <row r="909" spans="49:51" x14ac:dyDescent="0.2">
      <c r="AW909" s="4" t="s">
        <v>7618</v>
      </c>
      <c r="AX909" s="39">
        <v>1</v>
      </c>
      <c r="AY909">
        <f>_xlfn.RANK.EQ(AX909,AX:AX,0)+COUNTIF($AX$3:AX908,AX909)</f>
        <v>1819</v>
      </c>
    </row>
    <row r="910" spans="49:51" x14ac:dyDescent="0.2">
      <c r="AW910" s="4" t="s">
        <v>10673</v>
      </c>
      <c r="AX910" s="39">
        <v>1</v>
      </c>
      <c r="AY910">
        <f>_xlfn.RANK.EQ(AX910,AX:AX,0)+COUNTIF($AX$3:AX909,AX910)</f>
        <v>1820</v>
      </c>
    </row>
    <row r="911" spans="49:51" x14ac:dyDescent="0.2">
      <c r="AW911" s="4" t="s">
        <v>12397</v>
      </c>
      <c r="AX911" s="39">
        <v>1</v>
      </c>
      <c r="AY911">
        <f>_xlfn.RANK.EQ(AX911,AX:AX,0)+COUNTIF($AX$3:AX910,AX911)</f>
        <v>1821</v>
      </c>
    </row>
    <row r="912" spans="49:51" x14ac:dyDescent="0.2">
      <c r="AW912" s="4" t="s">
        <v>9681</v>
      </c>
      <c r="AX912" s="39">
        <v>1</v>
      </c>
      <c r="AY912">
        <f>_xlfn.RANK.EQ(AX912,AX:AX,0)+COUNTIF($AX$3:AX911,AX912)</f>
        <v>1822</v>
      </c>
    </row>
    <row r="913" spans="49:51" x14ac:dyDescent="0.2">
      <c r="AW913" s="4" t="s">
        <v>16010</v>
      </c>
      <c r="AX913" s="39">
        <v>1</v>
      </c>
      <c r="AY913">
        <f>_xlfn.RANK.EQ(AX913,AX:AX,0)+COUNTIF($AX$3:AX912,AX913)</f>
        <v>1823</v>
      </c>
    </row>
    <row r="914" spans="49:51" x14ac:dyDescent="0.2">
      <c r="AW914" s="4" t="s">
        <v>16657</v>
      </c>
      <c r="AX914" s="39">
        <v>1</v>
      </c>
      <c r="AY914">
        <f>_xlfn.RANK.EQ(AX914,AX:AX,0)+COUNTIF($AX$3:AX913,AX914)</f>
        <v>1824</v>
      </c>
    </row>
    <row r="915" spans="49:51" x14ac:dyDescent="0.2">
      <c r="AW915" s="4" t="s">
        <v>10994</v>
      </c>
      <c r="AX915" s="39">
        <v>1</v>
      </c>
      <c r="AY915">
        <f>_xlfn.RANK.EQ(AX915,AX:AX,0)+COUNTIF($AX$3:AX914,AX915)</f>
        <v>1825</v>
      </c>
    </row>
    <row r="916" spans="49:51" x14ac:dyDescent="0.2">
      <c r="AW916" s="4" t="s">
        <v>4731</v>
      </c>
      <c r="AX916" s="39">
        <v>1</v>
      </c>
      <c r="AY916">
        <f>_xlfn.RANK.EQ(AX916,AX:AX,0)+COUNTIF($AX$3:AX915,AX916)</f>
        <v>1826</v>
      </c>
    </row>
    <row r="917" spans="49:51" x14ac:dyDescent="0.2">
      <c r="AW917" s="4" t="s">
        <v>7368</v>
      </c>
      <c r="AX917" s="39">
        <v>1</v>
      </c>
      <c r="AY917">
        <f>_xlfn.RANK.EQ(AX917,AX:AX,0)+COUNTIF($AX$3:AX916,AX917)</f>
        <v>1827</v>
      </c>
    </row>
    <row r="918" spans="49:51" x14ac:dyDescent="0.2">
      <c r="AW918" s="4" t="s">
        <v>15346</v>
      </c>
      <c r="AX918" s="39">
        <v>1</v>
      </c>
      <c r="AY918">
        <f>_xlfn.RANK.EQ(AX918,AX:AX,0)+COUNTIF($AX$3:AX917,AX918)</f>
        <v>1828</v>
      </c>
    </row>
    <row r="919" spans="49:51" x14ac:dyDescent="0.2">
      <c r="AW919" s="4" t="s">
        <v>9703</v>
      </c>
      <c r="AX919" s="39">
        <v>1</v>
      </c>
      <c r="AY919">
        <f>_xlfn.RANK.EQ(AX919,AX:AX,0)+COUNTIF($AX$3:AX918,AX919)</f>
        <v>1829</v>
      </c>
    </row>
    <row r="920" spans="49:51" x14ac:dyDescent="0.2">
      <c r="AW920" s="4" t="s">
        <v>6959</v>
      </c>
      <c r="AX920" s="39">
        <v>1</v>
      </c>
      <c r="AY920">
        <f>_xlfn.RANK.EQ(AX920,AX:AX,0)+COUNTIF($AX$3:AX919,AX920)</f>
        <v>1830</v>
      </c>
    </row>
    <row r="921" spans="49:51" x14ac:dyDescent="0.2">
      <c r="AW921" s="4" t="s">
        <v>12342</v>
      </c>
      <c r="AX921" s="39">
        <v>2</v>
      </c>
      <c r="AY921">
        <f>_xlfn.RANK.EQ(AX921,AX:AX,0)+COUNTIF($AX$3:AX920,AX921)</f>
        <v>438</v>
      </c>
    </row>
    <row r="922" spans="49:51" x14ac:dyDescent="0.2">
      <c r="AW922" s="4" t="s">
        <v>11237</v>
      </c>
      <c r="AX922" s="39">
        <v>1</v>
      </c>
      <c r="AY922">
        <f>_xlfn.RANK.EQ(AX922,AX:AX,0)+COUNTIF($AX$3:AX921,AX922)</f>
        <v>1831</v>
      </c>
    </row>
    <row r="923" spans="49:51" x14ac:dyDescent="0.2">
      <c r="AW923" s="4" t="s">
        <v>11523</v>
      </c>
      <c r="AX923" s="39">
        <v>1</v>
      </c>
      <c r="AY923">
        <f>_xlfn.RANK.EQ(AX923,AX:AX,0)+COUNTIF($AX$3:AX922,AX923)</f>
        <v>1832</v>
      </c>
    </row>
    <row r="924" spans="49:51" x14ac:dyDescent="0.2">
      <c r="AW924" s="4" t="s">
        <v>12592</v>
      </c>
      <c r="AX924" s="39">
        <v>1</v>
      </c>
      <c r="AY924">
        <f>_xlfn.RANK.EQ(AX924,AX:AX,0)+COUNTIF($AX$3:AX923,AX924)</f>
        <v>1833</v>
      </c>
    </row>
    <row r="925" spans="49:51" x14ac:dyDescent="0.2">
      <c r="AW925" s="4" t="s">
        <v>9426</v>
      </c>
      <c r="AX925" s="39">
        <v>3</v>
      </c>
      <c r="AY925">
        <f>_xlfn.RANK.EQ(AX925,AX:AX,0)+COUNTIF($AX$3:AX924,AX925)</f>
        <v>146</v>
      </c>
    </row>
    <row r="926" spans="49:51" x14ac:dyDescent="0.2">
      <c r="AW926" s="4" t="s">
        <v>6194</v>
      </c>
      <c r="AX926" s="39">
        <v>2</v>
      </c>
      <c r="AY926">
        <f>_xlfn.RANK.EQ(AX926,AX:AX,0)+COUNTIF($AX$3:AX925,AX926)</f>
        <v>439</v>
      </c>
    </row>
    <row r="927" spans="49:51" x14ac:dyDescent="0.2">
      <c r="AW927" s="4" t="s">
        <v>10967</v>
      </c>
      <c r="AX927" s="39">
        <v>1</v>
      </c>
      <c r="AY927">
        <f>_xlfn.RANK.EQ(AX927,AX:AX,0)+COUNTIF($AX$3:AX926,AX927)</f>
        <v>1834</v>
      </c>
    </row>
    <row r="928" spans="49:51" x14ac:dyDescent="0.2">
      <c r="AW928" s="4" t="s">
        <v>11503</v>
      </c>
      <c r="AX928" s="39">
        <v>1</v>
      </c>
      <c r="AY928">
        <f>_xlfn.RANK.EQ(AX928,AX:AX,0)+COUNTIF($AX$3:AX927,AX928)</f>
        <v>1835</v>
      </c>
    </row>
    <row r="929" spans="49:51" x14ac:dyDescent="0.2">
      <c r="AW929" s="4" t="s">
        <v>7339</v>
      </c>
      <c r="AX929" s="39">
        <v>1</v>
      </c>
      <c r="AY929">
        <f>_xlfn.RANK.EQ(AX929,AX:AX,0)+COUNTIF($AX$3:AX928,AX929)</f>
        <v>1836</v>
      </c>
    </row>
    <row r="930" spans="49:51" x14ac:dyDescent="0.2">
      <c r="AW930" s="4" t="s">
        <v>16257</v>
      </c>
      <c r="AX930" s="39">
        <v>1</v>
      </c>
      <c r="AY930">
        <f>_xlfn.RANK.EQ(AX930,AX:AX,0)+COUNTIF($AX$3:AX929,AX930)</f>
        <v>1837</v>
      </c>
    </row>
    <row r="931" spans="49:51" x14ac:dyDescent="0.2">
      <c r="AW931" s="4" t="s">
        <v>9386</v>
      </c>
      <c r="AX931" s="39">
        <v>1</v>
      </c>
      <c r="AY931">
        <f>_xlfn.RANK.EQ(AX931,AX:AX,0)+COUNTIF($AX$3:AX930,AX931)</f>
        <v>1838</v>
      </c>
    </row>
    <row r="932" spans="49:51" x14ac:dyDescent="0.2">
      <c r="AW932" s="4" t="s">
        <v>14842</v>
      </c>
      <c r="AX932" s="39">
        <v>1</v>
      </c>
      <c r="AY932">
        <f>_xlfn.RANK.EQ(AX932,AX:AX,0)+COUNTIF($AX$3:AX931,AX932)</f>
        <v>1839</v>
      </c>
    </row>
    <row r="933" spans="49:51" x14ac:dyDescent="0.2">
      <c r="AW933" s="4" t="s">
        <v>8119</v>
      </c>
      <c r="AX933" s="39">
        <v>1</v>
      </c>
      <c r="AY933">
        <f>_xlfn.RANK.EQ(AX933,AX:AX,0)+COUNTIF($AX$3:AX932,AX933)</f>
        <v>1840</v>
      </c>
    </row>
    <row r="934" spans="49:51" x14ac:dyDescent="0.2">
      <c r="AW934" s="4" t="s">
        <v>15543</v>
      </c>
      <c r="AX934" s="39">
        <v>1</v>
      </c>
      <c r="AY934">
        <f>_xlfn.RANK.EQ(AX934,AX:AX,0)+COUNTIF($AX$3:AX933,AX934)</f>
        <v>1841</v>
      </c>
    </row>
    <row r="935" spans="49:51" x14ac:dyDescent="0.2">
      <c r="AW935" s="4" t="s">
        <v>13742</v>
      </c>
      <c r="AX935" s="39">
        <v>1</v>
      </c>
      <c r="AY935">
        <f>_xlfn.RANK.EQ(AX935,AX:AX,0)+COUNTIF($AX$3:AX934,AX935)</f>
        <v>1842</v>
      </c>
    </row>
    <row r="936" spans="49:51" x14ac:dyDescent="0.2">
      <c r="AW936" s="4" t="s">
        <v>4700</v>
      </c>
      <c r="AX936" s="39">
        <v>1</v>
      </c>
      <c r="AY936">
        <f>_xlfn.RANK.EQ(AX936,AX:AX,0)+COUNTIF($AX$3:AX935,AX936)</f>
        <v>1843</v>
      </c>
    </row>
    <row r="937" spans="49:51" x14ac:dyDescent="0.2">
      <c r="AW937" s="4" t="s">
        <v>11205</v>
      </c>
      <c r="AX937" s="39">
        <v>1</v>
      </c>
      <c r="AY937">
        <f>_xlfn.RANK.EQ(AX937,AX:AX,0)+COUNTIF($AX$3:AX936,AX937)</f>
        <v>1844</v>
      </c>
    </row>
    <row r="938" spans="49:51" x14ac:dyDescent="0.2">
      <c r="AW938" s="4" t="s">
        <v>5354</v>
      </c>
      <c r="AX938" s="39">
        <v>2</v>
      </c>
      <c r="AY938">
        <f>_xlfn.RANK.EQ(AX938,AX:AX,0)+COUNTIF($AX$3:AX937,AX938)</f>
        <v>440</v>
      </c>
    </row>
    <row r="939" spans="49:51" x14ac:dyDescent="0.2">
      <c r="AW939" s="4" t="s">
        <v>10852</v>
      </c>
      <c r="AX939" s="39">
        <v>1</v>
      </c>
      <c r="AY939">
        <f>_xlfn.RANK.EQ(AX939,AX:AX,0)+COUNTIF($AX$3:AX938,AX939)</f>
        <v>1845</v>
      </c>
    </row>
    <row r="940" spans="49:51" x14ac:dyDescent="0.2">
      <c r="AW940" s="4" t="s">
        <v>14284</v>
      </c>
      <c r="AX940" s="39">
        <v>1</v>
      </c>
      <c r="AY940">
        <f>_xlfn.RANK.EQ(AX940,AX:AX,0)+COUNTIF($AX$3:AX939,AX940)</f>
        <v>1846</v>
      </c>
    </row>
    <row r="941" spans="49:51" x14ac:dyDescent="0.2">
      <c r="AW941" s="4" t="s">
        <v>15386</v>
      </c>
      <c r="AX941" s="39">
        <v>1</v>
      </c>
      <c r="AY941">
        <f>_xlfn.RANK.EQ(AX941,AX:AX,0)+COUNTIF($AX$3:AX940,AX941)</f>
        <v>1847</v>
      </c>
    </row>
    <row r="942" spans="49:51" x14ac:dyDescent="0.2">
      <c r="AW942" s="4" t="s">
        <v>11489</v>
      </c>
      <c r="AX942" s="39">
        <v>1</v>
      </c>
      <c r="AY942">
        <f>_xlfn.RANK.EQ(AX942,AX:AX,0)+COUNTIF($AX$3:AX941,AX942)</f>
        <v>1848</v>
      </c>
    </row>
    <row r="943" spans="49:51" x14ac:dyDescent="0.2">
      <c r="AW943" s="4" t="s">
        <v>15550</v>
      </c>
      <c r="AX943" s="39">
        <v>1</v>
      </c>
      <c r="AY943">
        <f>_xlfn.RANK.EQ(AX943,AX:AX,0)+COUNTIF($AX$3:AX942,AX943)</f>
        <v>1849</v>
      </c>
    </row>
    <row r="944" spans="49:51" x14ac:dyDescent="0.2">
      <c r="AW944" s="4" t="s">
        <v>7510</v>
      </c>
      <c r="AX944" s="39">
        <v>4</v>
      </c>
      <c r="AY944">
        <f>_xlfn.RANK.EQ(AX944,AX:AX,0)+COUNTIF($AX$3:AX943,AX944)</f>
        <v>57</v>
      </c>
    </row>
    <row r="945" spans="49:51" x14ac:dyDescent="0.2">
      <c r="AW945" s="4" t="s">
        <v>11264</v>
      </c>
      <c r="AX945" s="39">
        <v>1</v>
      </c>
      <c r="AY945">
        <f>_xlfn.RANK.EQ(AX945,AX:AX,0)+COUNTIF($AX$3:AX944,AX945)</f>
        <v>1850</v>
      </c>
    </row>
    <row r="946" spans="49:51" x14ac:dyDescent="0.2">
      <c r="AW946" s="4" t="s">
        <v>14876</v>
      </c>
      <c r="AX946" s="39">
        <v>1</v>
      </c>
      <c r="AY946">
        <f>_xlfn.RANK.EQ(AX946,AX:AX,0)+COUNTIF($AX$3:AX945,AX946)</f>
        <v>1851</v>
      </c>
    </row>
    <row r="947" spans="49:51" x14ac:dyDescent="0.2">
      <c r="AW947" s="4" t="s">
        <v>12344</v>
      </c>
      <c r="AX947" s="39">
        <v>1</v>
      </c>
      <c r="AY947">
        <f>_xlfn.RANK.EQ(AX947,AX:AX,0)+COUNTIF($AX$3:AX946,AX947)</f>
        <v>1852</v>
      </c>
    </row>
    <row r="948" spans="49:51" x14ac:dyDescent="0.2">
      <c r="AW948" s="4" t="s">
        <v>5795</v>
      </c>
      <c r="AX948" s="39">
        <v>1</v>
      </c>
      <c r="AY948">
        <f>_xlfn.RANK.EQ(AX948,AX:AX,0)+COUNTIF($AX$3:AX947,AX948)</f>
        <v>1853</v>
      </c>
    </row>
    <row r="949" spans="49:51" x14ac:dyDescent="0.2">
      <c r="AW949" s="4" t="s">
        <v>6568</v>
      </c>
      <c r="AX949" s="39">
        <v>2</v>
      </c>
      <c r="AY949">
        <f>_xlfn.RANK.EQ(AX949,AX:AX,0)+COUNTIF($AX$3:AX948,AX949)</f>
        <v>441</v>
      </c>
    </row>
    <row r="950" spans="49:51" x14ac:dyDescent="0.2">
      <c r="AW950" s="4" t="s">
        <v>15938</v>
      </c>
      <c r="AX950" s="39">
        <v>1</v>
      </c>
      <c r="AY950">
        <f>_xlfn.RANK.EQ(AX950,AX:AX,0)+COUNTIF($AX$3:AX949,AX950)</f>
        <v>1854</v>
      </c>
    </row>
    <row r="951" spans="49:51" x14ac:dyDescent="0.2">
      <c r="AW951" s="4" t="s">
        <v>8561</v>
      </c>
      <c r="AX951" s="39">
        <v>1</v>
      </c>
      <c r="AY951">
        <f>_xlfn.RANK.EQ(AX951,AX:AX,0)+COUNTIF($AX$3:AX950,AX951)</f>
        <v>1855</v>
      </c>
    </row>
    <row r="952" spans="49:51" x14ac:dyDescent="0.2">
      <c r="AW952" s="4" t="s">
        <v>10889</v>
      </c>
      <c r="AX952" s="39">
        <v>3</v>
      </c>
      <c r="AY952">
        <f>_xlfn.RANK.EQ(AX952,AX:AX,0)+COUNTIF($AX$3:AX951,AX952)</f>
        <v>147</v>
      </c>
    </row>
    <row r="953" spans="49:51" x14ac:dyDescent="0.2">
      <c r="AW953" s="4" t="s">
        <v>3281</v>
      </c>
      <c r="AX953" s="39">
        <v>1</v>
      </c>
      <c r="AY953">
        <f>_xlfn.RANK.EQ(AX953,AX:AX,0)+COUNTIF($AX$3:AX952,AX953)</f>
        <v>1856</v>
      </c>
    </row>
    <row r="954" spans="49:51" x14ac:dyDescent="0.2">
      <c r="AW954" s="4" t="s">
        <v>3491</v>
      </c>
      <c r="AX954" s="39">
        <v>1</v>
      </c>
      <c r="AY954">
        <f>_xlfn.RANK.EQ(AX954,AX:AX,0)+COUNTIF($AX$3:AX953,AX954)</f>
        <v>1857</v>
      </c>
    </row>
    <row r="955" spans="49:51" x14ac:dyDescent="0.2">
      <c r="AW955" s="4" t="s">
        <v>4684</v>
      </c>
      <c r="AX955" s="39">
        <v>1</v>
      </c>
      <c r="AY955">
        <f>_xlfn.RANK.EQ(AX955,AX:AX,0)+COUNTIF($AX$3:AX954,AX955)</f>
        <v>1858</v>
      </c>
    </row>
    <row r="956" spans="49:51" x14ac:dyDescent="0.2">
      <c r="AW956" s="4" t="s">
        <v>11262</v>
      </c>
      <c r="AX956" s="39">
        <v>1</v>
      </c>
      <c r="AY956">
        <f>_xlfn.RANK.EQ(AX956,AX:AX,0)+COUNTIF($AX$3:AX955,AX956)</f>
        <v>1859</v>
      </c>
    </row>
    <row r="957" spans="49:51" x14ac:dyDescent="0.2">
      <c r="AW957" s="4" t="s">
        <v>11366</v>
      </c>
      <c r="AX957" s="39">
        <v>1</v>
      </c>
      <c r="AY957">
        <f>_xlfn.RANK.EQ(AX957,AX:AX,0)+COUNTIF($AX$3:AX956,AX957)</f>
        <v>1860</v>
      </c>
    </row>
    <row r="958" spans="49:51" x14ac:dyDescent="0.2">
      <c r="AW958" s="4" t="s">
        <v>11396</v>
      </c>
      <c r="AX958" s="39">
        <v>1</v>
      </c>
      <c r="AY958">
        <f>_xlfn.RANK.EQ(AX958,AX:AX,0)+COUNTIF($AX$3:AX957,AX958)</f>
        <v>1861</v>
      </c>
    </row>
    <row r="959" spans="49:51" x14ac:dyDescent="0.2">
      <c r="AW959" s="4" t="s">
        <v>2973</v>
      </c>
      <c r="AX959" s="39">
        <v>11</v>
      </c>
      <c r="AY959">
        <f>_xlfn.RANK.EQ(AX959,AX:AX,0)+COUNTIF($AX$3:AX958,AX959)</f>
        <v>3</v>
      </c>
    </row>
    <row r="960" spans="49:51" x14ac:dyDescent="0.2">
      <c r="AW960" s="4" t="s">
        <v>7343</v>
      </c>
      <c r="AX960" s="39">
        <v>1</v>
      </c>
      <c r="AY960">
        <f>_xlfn.RANK.EQ(AX960,AX:AX,0)+COUNTIF($AX$3:AX959,AX960)</f>
        <v>1862</v>
      </c>
    </row>
    <row r="961" spans="49:51" x14ac:dyDescent="0.2">
      <c r="AW961" s="4" t="s">
        <v>13378</v>
      </c>
      <c r="AX961" s="39">
        <v>1</v>
      </c>
      <c r="AY961">
        <f>_xlfn.RANK.EQ(AX961,AX:AX,0)+COUNTIF($AX$3:AX960,AX961)</f>
        <v>1863</v>
      </c>
    </row>
    <row r="962" spans="49:51" x14ac:dyDescent="0.2">
      <c r="AW962" s="4" t="s">
        <v>13671</v>
      </c>
      <c r="AX962" s="39">
        <v>1</v>
      </c>
      <c r="AY962">
        <f>_xlfn.RANK.EQ(AX962,AX:AX,0)+COUNTIF($AX$3:AX961,AX962)</f>
        <v>1864</v>
      </c>
    </row>
    <row r="963" spans="49:51" x14ac:dyDescent="0.2">
      <c r="AW963" s="4" t="s">
        <v>14494</v>
      </c>
      <c r="AX963" s="39">
        <v>1</v>
      </c>
      <c r="AY963">
        <f>_xlfn.RANK.EQ(AX963,AX:AX,0)+COUNTIF($AX$3:AX962,AX963)</f>
        <v>1865</v>
      </c>
    </row>
    <row r="964" spans="49:51" x14ac:dyDescent="0.2">
      <c r="AW964" s="4" t="s">
        <v>5919</v>
      </c>
      <c r="AX964" s="39">
        <v>2</v>
      </c>
      <c r="AY964">
        <f>_xlfn.RANK.EQ(AX964,AX:AX,0)+COUNTIF($AX$3:AX963,AX964)</f>
        <v>442</v>
      </c>
    </row>
    <row r="965" spans="49:51" x14ac:dyDescent="0.2">
      <c r="AW965" s="4" t="s">
        <v>5669</v>
      </c>
      <c r="AX965" s="39">
        <v>3</v>
      </c>
      <c r="AY965">
        <f>_xlfn.RANK.EQ(AX965,AX:AX,0)+COUNTIF($AX$3:AX964,AX965)</f>
        <v>148</v>
      </c>
    </row>
    <row r="966" spans="49:51" x14ac:dyDescent="0.2">
      <c r="AW966" s="4" t="s">
        <v>11505</v>
      </c>
      <c r="AX966" s="39">
        <v>1</v>
      </c>
      <c r="AY966">
        <f>_xlfn.RANK.EQ(AX966,AX:AX,0)+COUNTIF($AX$3:AX965,AX966)</f>
        <v>1866</v>
      </c>
    </row>
    <row r="967" spans="49:51" x14ac:dyDescent="0.2">
      <c r="AW967" s="4" t="s">
        <v>8111</v>
      </c>
      <c r="AX967" s="39">
        <v>1</v>
      </c>
      <c r="AY967">
        <f>_xlfn.RANK.EQ(AX967,AX:AX,0)+COUNTIF($AX$3:AX966,AX967)</f>
        <v>1867</v>
      </c>
    </row>
    <row r="968" spans="49:51" x14ac:dyDescent="0.2">
      <c r="AW968" s="4" t="s">
        <v>5756</v>
      </c>
      <c r="AX968" s="39">
        <v>1</v>
      </c>
      <c r="AY968">
        <f>_xlfn.RANK.EQ(AX968,AX:AX,0)+COUNTIF($AX$3:AX967,AX968)</f>
        <v>1868</v>
      </c>
    </row>
    <row r="969" spans="49:51" x14ac:dyDescent="0.2">
      <c r="AW969" s="4" t="s">
        <v>4896</v>
      </c>
      <c r="AX969" s="39">
        <v>1</v>
      </c>
      <c r="AY969">
        <f>_xlfn.RANK.EQ(AX969,AX:AX,0)+COUNTIF($AX$3:AX968,AX969)</f>
        <v>1869</v>
      </c>
    </row>
    <row r="970" spans="49:51" x14ac:dyDescent="0.2">
      <c r="AW970" s="4" t="s">
        <v>14859</v>
      </c>
      <c r="AX970" s="39">
        <v>1</v>
      </c>
      <c r="AY970">
        <f>_xlfn.RANK.EQ(AX970,AX:AX,0)+COUNTIF($AX$3:AX969,AX970)</f>
        <v>1870</v>
      </c>
    </row>
    <row r="971" spans="49:51" x14ac:dyDescent="0.2">
      <c r="AW971" s="4" t="s">
        <v>15966</v>
      </c>
      <c r="AX971" s="39">
        <v>1</v>
      </c>
      <c r="AY971">
        <f>_xlfn.RANK.EQ(AX971,AX:AX,0)+COUNTIF($AX$3:AX970,AX971)</f>
        <v>1871</v>
      </c>
    </row>
    <row r="972" spans="49:51" x14ac:dyDescent="0.2">
      <c r="AW972" s="4" t="s">
        <v>4189</v>
      </c>
      <c r="AX972" s="39">
        <v>1</v>
      </c>
      <c r="AY972">
        <f>_xlfn.RANK.EQ(AX972,AX:AX,0)+COUNTIF($AX$3:AX971,AX972)</f>
        <v>1872</v>
      </c>
    </row>
    <row r="973" spans="49:51" x14ac:dyDescent="0.2">
      <c r="AW973" s="4" t="s">
        <v>13984</v>
      </c>
      <c r="AX973" s="39">
        <v>1</v>
      </c>
      <c r="AY973">
        <f>_xlfn.RANK.EQ(AX973,AX:AX,0)+COUNTIF($AX$3:AX972,AX973)</f>
        <v>1873</v>
      </c>
    </row>
    <row r="974" spans="49:51" x14ac:dyDescent="0.2">
      <c r="AW974" s="4" t="s">
        <v>14885</v>
      </c>
      <c r="AX974" s="39">
        <v>1</v>
      </c>
      <c r="AY974">
        <f>_xlfn.RANK.EQ(AX974,AX:AX,0)+COUNTIF($AX$3:AX973,AX974)</f>
        <v>1874</v>
      </c>
    </row>
    <row r="975" spans="49:51" x14ac:dyDescent="0.2">
      <c r="AW975" s="4" t="s">
        <v>4698</v>
      </c>
      <c r="AX975" s="39">
        <v>2</v>
      </c>
      <c r="AY975">
        <f>_xlfn.RANK.EQ(AX975,AX:AX,0)+COUNTIF($AX$3:AX974,AX975)</f>
        <v>443</v>
      </c>
    </row>
    <row r="976" spans="49:51" x14ac:dyDescent="0.2">
      <c r="AW976" s="4" t="s">
        <v>14777</v>
      </c>
      <c r="AX976" s="39">
        <v>1</v>
      </c>
      <c r="AY976">
        <f>_xlfn.RANK.EQ(AX976,AX:AX,0)+COUNTIF($AX$3:AX975,AX976)</f>
        <v>1875</v>
      </c>
    </row>
    <row r="977" spans="49:51" x14ac:dyDescent="0.2">
      <c r="AW977" s="4" t="s">
        <v>15787</v>
      </c>
      <c r="AX977" s="39">
        <v>1</v>
      </c>
      <c r="AY977">
        <f>_xlfn.RANK.EQ(AX977,AX:AX,0)+COUNTIF($AX$3:AX976,AX977)</f>
        <v>1876</v>
      </c>
    </row>
    <row r="978" spans="49:51" x14ac:dyDescent="0.2">
      <c r="AW978" s="4" t="s">
        <v>5128</v>
      </c>
      <c r="AX978" s="39">
        <v>3</v>
      </c>
      <c r="AY978">
        <f>_xlfn.RANK.EQ(AX978,AX:AX,0)+COUNTIF($AX$3:AX977,AX978)</f>
        <v>149</v>
      </c>
    </row>
    <row r="979" spans="49:51" x14ac:dyDescent="0.2">
      <c r="AW979" s="4" t="s">
        <v>6032</v>
      </c>
      <c r="AX979" s="39">
        <v>2</v>
      </c>
      <c r="AY979">
        <f>_xlfn.RANK.EQ(AX979,AX:AX,0)+COUNTIF($AX$3:AX978,AX979)</f>
        <v>444</v>
      </c>
    </row>
    <row r="980" spans="49:51" x14ac:dyDescent="0.2">
      <c r="AW980" s="4" t="s">
        <v>7291</v>
      </c>
      <c r="AX980" s="39">
        <v>3</v>
      </c>
      <c r="AY980">
        <f>_xlfn.RANK.EQ(AX980,AX:AX,0)+COUNTIF($AX$3:AX979,AX980)</f>
        <v>150</v>
      </c>
    </row>
    <row r="981" spans="49:51" x14ac:dyDescent="0.2">
      <c r="AW981" s="4" t="s">
        <v>8864</v>
      </c>
      <c r="AX981" s="39">
        <v>1</v>
      </c>
      <c r="AY981">
        <f>_xlfn.RANK.EQ(AX981,AX:AX,0)+COUNTIF($AX$3:AX980,AX981)</f>
        <v>1877</v>
      </c>
    </row>
    <row r="982" spans="49:51" x14ac:dyDescent="0.2">
      <c r="AW982" s="4" t="s">
        <v>13374</v>
      </c>
      <c r="AX982" s="39">
        <v>1</v>
      </c>
      <c r="AY982">
        <f>_xlfn.RANK.EQ(AX982,AX:AX,0)+COUNTIF($AX$3:AX981,AX982)</f>
        <v>1878</v>
      </c>
    </row>
    <row r="983" spans="49:51" x14ac:dyDescent="0.2">
      <c r="AW983" s="4" t="s">
        <v>10948</v>
      </c>
      <c r="AX983" s="39">
        <v>2</v>
      </c>
      <c r="AY983">
        <f>_xlfn.RANK.EQ(AX983,AX:AX,0)+COUNTIF($AX$3:AX982,AX983)</f>
        <v>445</v>
      </c>
    </row>
    <row r="984" spans="49:51" x14ac:dyDescent="0.2">
      <c r="AW984" s="4" t="s">
        <v>10894</v>
      </c>
      <c r="AX984" s="39">
        <v>1</v>
      </c>
      <c r="AY984">
        <f>_xlfn.RANK.EQ(AX984,AX:AX,0)+COUNTIF($AX$3:AX983,AX984)</f>
        <v>1879</v>
      </c>
    </row>
    <row r="985" spans="49:51" x14ac:dyDescent="0.2">
      <c r="AW985" s="4" t="s">
        <v>2750</v>
      </c>
      <c r="AX985" s="39">
        <v>1</v>
      </c>
      <c r="AY985">
        <f>_xlfn.RANK.EQ(AX985,AX:AX,0)+COUNTIF($AX$3:AX984,AX985)</f>
        <v>1880</v>
      </c>
    </row>
    <row r="986" spans="49:51" x14ac:dyDescent="0.2">
      <c r="AW986" s="4" t="s">
        <v>11404</v>
      </c>
      <c r="AX986" s="39">
        <v>1</v>
      </c>
      <c r="AY986">
        <f>_xlfn.RANK.EQ(AX986,AX:AX,0)+COUNTIF($AX$3:AX985,AX986)</f>
        <v>1881</v>
      </c>
    </row>
    <row r="987" spans="49:51" x14ac:dyDescent="0.2">
      <c r="AW987" s="4" t="s">
        <v>6494</v>
      </c>
      <c r="AX987" s="39">
        <v>2</v>
      </c>
      <c r="AY987">
        <f>_xlfn.RANK.EQ(AX987,AX:AX,0)+COUNTIF($AX$3:AX986,AX987)</f>
        <v>446</v>
      </c>
    </row>
    <row r="988" spans="49:51" x14ac:dyDescent="0.2">
      <c r="AW988" s="4" t="s">
        <v>3357</v>
      </c>
      <c r="AX988" s="39">
        <v>1</v>
      </c>
      <c r="AY988">
        <f>_xlfn.RANK.EQ(AX988,AX:AX,0)+COUNTIF($AX$3:AX987,AX988)</f>
        <v>1882</v>
      </c>
    </row>
    <row r="989" spans="49:51" x14ac:dyDescent="0.2">
      <c r="AW989" s="4" t="s">
        <v>4106</v>
      </c>
      <c r="AX989" s="39">
        <v>1</v>
      </c>
      <c r="AY989">
        <f>_xlfn.RANK.EQ(AX989,AX:AX,0)+COUNTIF($AX$3:AX988,AX989)</f>
        <v>1883</v>
      </c>
    </row>
    <row r="990" spans="49:51" x14ac:dyDescent="0.2">
      <c r="AW990" s="4" t="s">
        <v>15068</v>
      </c>
      <c r="AX990" s="39">
        <v>1</v>
      </c>
      <c r="AY990">
        <f>_xlfn.RANK.EQ(AX990,AX:AX,0)+COUNTIF($AX$3:AX989,AX990)</f>
        <v>1884</v>
      </c>
    </row>
    <row r="991" spans="49:51" x14ac:dyDescent="0.2">
      <c r="AW991" s="4" t="s">
        <v>3016</v>
      </c>
      <c r="AX991" s="39">
        <v>1</v>
      </c>
      <c r="AY991">
        <f>_xlfn.RANK.EQ(AX991,AX:AX,0)+COUNTIF($AX$3:AX990,AX991)</f>
        <v>1885</v>
      </c>
    </row>
    <row r="992" spans="49:51" x14ac:dyDescent="0.2">
      <c r="AW992" s="4" t="s">
        <v>3649</v>
      </c>
      <c r="AX992" s="39">
        <v>1</v>
      </c>
      <c r="AY992">
        <f>_xlfn.RANK.EQ(AX992,AX:AX,0)+COUNTIF($AX$3:AX991,AX992)</f>
        <v>1886</v>
      </c>
    </row>
    <row r="993" spans="49:51" x14ac:dyDescent="0.2">
      <c r="AW993" s="4" t="s">
        <v>16407</v>
      </c>
      <c r="AX993" s="39">
        <v>1</v>
      </c>
      <c r="AY993">
        <f>_xlfn.RANK.EQ(AX993,AX:AX,0)+COUNTIF($AX$3:AX992,AX993)</f>
        <v>1887</v>
      </c>
    </row>
    <row r="994" spans="49:51" x14ac:dyDescent="0.2">
      <c r="AW994" s="4" t="s">
        <v>8660</v>
      </c>
      <c r="AX994" s="39">
        <v>1</v>
      </c>
      <c r="AY994">
        <f>_xlfn.RANK.EQ(AX994,AX:AX,0)+COUNTIF($AX$3:AX993,AX994)</f>
        <v>1888</v>
      </c>
    </row>
    <row r="995" spans="49:51" x14ac:dyDescent="0.2">
      <c r="AW995" s="4" t="s">
        <v>13607</v>
      </c>
      <c r="AX995" s="39">
        <v>1</v>
      </c>
      <c r="AY995">
        <f>_xlfn.RANK.EQ(AX995,AX:AX,0)+COUNTIF($AX$3:AX994,AX995)</f>
        <v>1889</v>
      </c>
    </row>
    <row r="996" spans="49:51" x14ac:dyDescent="0.2">
      <c r="AW996" s="4" t="s">
        <v>10074</v>
      </c>
      <c r="AX996" s="39">
        <v>1</v>
      </c>
      <c r="AY996">
        <f>_xlfn.RANK.EQ(AX996,AX:AX,0)+COUNTIF($AX$3:AX995,AX996)</f>
        <v>1890</v>
      </c>
    </row>
    <row r="997" spans="49:51" x14ac:dyDescent="0.2">
      <c r="AW997" s="4" t="s">
        <v>5909</v>
      </c>
      <c r="AX997" s="39">
        <v>2</v>
      </c>
      <c r="AY997">
        <f>_xlfn.RANK.EQ(AX997,AX:AX,0)+COUNTIF($AX$3:AX996,AX997)</f>
        <v>447</v>
      </c>
    </row>
    <row r="998" spans="49:51" x14ac:dyDescent="0.2">
      <c r="AW998" s="4" t="s">
        <v>15059</v>
      </c>
      <c r="AX998" s="39">
        <v>1</v>
      </c>
      <c r="AY998">
        <f>_xlfn.RANK.EQ(AX998,AX:AX,0)+COUNTIF($AX$3:AX997,AX998)</f>
        <v>1891</v>
      </c>
    </row>
    <row r="999" spans="49:51" x14ac:dyDescent="0.2">
      <c r="AW999" s="4" t="s">
        <v>5328</v>
      </c>
      <c r="AX999" s="39">
        <v>1</v>
      </c>
      <c r="AY999">
        <f>_xlfn.RANK.EQ(AX999,AX:AX,0)+COUNTIF($AX$3:AX998,AX999)</f>
        <v>1892</v>
      </c>
    </row>
    <row r="1000" spans="49:51" x14ac:dyDescent="0.2">
      <c r="AW1000" s="4" t="s">
        <v>12952</v>
      </c>
      <c r="AX1000" s="39">
        <v>1</v>
      </c>
      <c r="AY1000">
        <f>_xlfn.RANK.EQ(AX1000,AX:AX,0)+COUNTIF($AX$3:AX999,AX1000)</f>
        <v>1893</v>
      </c>
    </row>
    <row r="1001" spans="49:51" x14ac:dyDescent="0.2">
      <c r="AW1001" s="4" t="s">
        <v>5150</v>
      </c>
      <c r="AX1001" s="39">
        <v>1</v>
      </c>
      <c r="AY1001">
        <f>_xlfn.RANK.EQ(AX1001,AX:AX,0)+COUNTIF($AX$3:AX1000,AX1001)</f>
        <v>1894</v>
      </c>
    </row>
    <row r="1002" spans="49:51" x14ac:dyDescent="0.2">
      <c r="AW1002" s="4" t="s">
        <v>6560</v>
      </c>
      <c r="AX1002" s="39">
        <v>1</v>
      </c>
      <c r="AY1002">
        <f>_xlfn.RANK.EQ(AX1002,AX:AX,0)+COUNTIF($AX$3:AX1001,AX1002)</f>
        <v>1895</v>
      </c>
    </row>
    <row r="1003" spans="49:51" x14ac:dyDescent="0.2">
      <c r="AW1003" s="4" t="s">
        <v>8149</v>
      </c>
      <c r="AX1003" s="39">
        <v>1</v>
      </c>
      <c r="AY1003">
        <f>_xlfn.RANK.EQ(AX1003,AX:AX,0)+COUNTIF($AX$3:AX1002,AX1003)</f>
        <v>1896</v>
      </c>
    </row>
    <row r="1004" spans="49:51" x14ac:dyDescent="0.2">
      <c r="AW1004" s="4" t="s">
        <v>16360</v>
      </c>
      <c r="AX1004" s="39">
        <v>1</v>
      </c>
      <c r="AY1004">
        <f>_xlfn.RANK.EQ(AX1004,AX:AX,0)+COUNTIF($AX$3:AX1003,AX1004)</f>
        <v>1897</v>
      </c>
    </row>
    <row r="1005" spans="49:51" x14ac:dyDescent="0.2">
      <c r="AW1005" s="4" t="s">
        <v>6541</v>
      </c>
      <c r="AX1005" s="39">
        <v>1</v>
      </c>
      <c r="AY1005">
        <f>_xlfn.RANK.EQ(AX1005,AX:AX,0)+COUNTIF($AX$3:AX1004,AX1005)</f>
        <v>1898</v>
      </c>
    </row>
    <row r="1006" spans="49:51" x14ac:dyDescent="0.2">
      <c r="AW1006" s="4" t="s">
        <v>12435</v>
      </c>
      <c r="AX1006" s="39">
        <v>1</v>
      </c>
      <c r="AY1006">
        <f>_xlfn.RANK.EQ(AX1006,AX:AX,0)+COUNTIF($AX$3:AX1005,AX1006)</f>
        <v>1899</v>
      </c>
    </row>
    <row r="1007" spans="49:51" x14ac:dyDescent="0.2">
      <c r="AW1007" s="4" t="s">
        <v>14669</v>
      </c>
      <c r="AX1007" s="39">
        <v>1</v>
      </c>
      <c r="AY1007">
        <f>_xlfn.RANK.EQ(AX1007,AX:AX,0)+COUNTIF($AX$3:AX1006,AX1007)</f>
        <v>1900</v>
      </c>
    </row>
    <row r="1008" spans="49:51" x14ac:dyDescent="0.2">
      <c r="AW1008" s="4" t="s">
        <v>12444</v>
      </c>
      <c r="AX1008" s="39">
        <v>1</v>
      </c>
      <c r="AY1008">
        <f>_xlfn.RANK.EQ(AX1008,AX:AX,0)+COUNTIF($AX$3:AX1007,AX1008)</f>
        <v>1901</v>
      </c>
    </row>
    <row r="1009" spans="49:51" x14ac:dyDescent="0.2">
      <c r="AW1009" s="4" t="s">
        <v>14892</v>
      </c>
      <c r="AX1009" s="39">
        <v>1</v>
      </c>
      <c r="AY1009">
        <f>_xlfn.RANK.EQ(AX1009,AX:AX,0)+COUNTIF($AX$3:AX1008,AX1009)</f>
        <v>1902</v>
      </c>
    </row>
    <row r="1010" spans="49:51" x14ac:dyDescent="0.2">
      <c r="AW1010" s="4" t="s">
        <v>14625</v>
      </c>
      <c r="AX1010" s="39">
        <v>1</v>
      </c>
      <c r="AY1010">
        <f>_xlfn.RANK.EQ(AX1010,AX:AX,0)+COUNTIF($AX$3:AX1009,AX1010)</f>
        <v>1903</v>
      </c>
    </row>
    <row r="1011" spans="49:51" x14ac:dyDescent="0.2">
      <c r="AW1011" s="4" t="s">
        <v>11241</v>
      </c>
      <c r="AX1011" s="39">
        <v>1</v>
      </c>
      <c r="AY1011">
        <f>_xlfn.RANK.EQ(AX1011,AX:AX,0)+COUNTIF($AX$3:AX1010,AX1011)</f>
        <v>1904</v>
      </c>
    </row>
    <row r="1012" spans="49:51" x14ac:dyDescent="0.2">
      <c r="AW1012" s="4" t="s">
        <v>12431</v>
      </c>
      <c r="AX1012" s="39">
        <v>1</v>
      </c>
      <c r="AY1012">
        <f>_xlfn.RANK.EQ(AX1012,AX:AX,0)+COUNTIF($AX$3:AX1011,AX1012)</f>
        <v>1905</v>
      </c>
    </row>
    <row r="1013" spans="49:51" x14ac:dyDescent="0.2">
      <c r="AW1013" s="4" t="s">
        <v>3513</v>
      </c>
      <c r="AX1013" s="39">
        <v>1</v>
      </c>
      <c r="AY1013">
        <f>_xlfn.RANK.EQ(AX1013,AX:AX,0)+COUNTIF($AX$3:AX1012,AX1013)</f>
        <v>1906</v>
      </c>
    </row>
    <row r="1014" spans="49:51" x14ac:dyDescent="0.2">
      <c r="AW1014" s="4" t="s">
        <v>3556</v>
      </c>
      <c r="AX1014" s="39">
        <v>1</v>
      </c>
      <c r="AY1014">
        <f>_xlfn.RANK.EQ(AX1014,AX:AX,0)+COUNTIF($AX$3:AX1013,AX1014)</f>
        <v>1907</v>
      </c>
    </row>
    <row r="1015" spans="49:51" x14ac:dyDescent="0.2">
      <c r="AW1015" s="4" t="s">
        <v>4003</v>
      </c>
      <c r="AX1015" s="39">
        <v>1</v>
      </c>
      <c r="AY1015">
        <f>_xlfn.RANK.EQ(AX1015,AX:AX,0)+COUNTIF($AX$3:AX1014,AX1015)</f>
        <v>1908</v>
      </c>
    </row>
    <row r="1016" spans="49:51" x14ac:dyDescent="0.2">
      <c r="AW1016" s="4" t="s">
        <v>5614</v>
      </c>
      <c r="AX1016" s="39">
        <v>2</v>
      </c>
      <c r="AY1016">
        <f>_xlfn.RANK.EQ(AX1016,AX:AX,0)+COUNTIF($AX$3:AX1015,AX1016)</f>
        <v>448</v>
      </c>
    </row>
    <row r="1017" spans="49:51" x14ac:dyDescent="0.2">
      <c r="AW1017" s="4" t="s">
        <v>12454</v>
      </c>
      <c r="AX1017" s="39">
        <v>1</v>
      </c>
      <c r="AY1017">
        <f>_xlfn.RANK.EQ(AX1017,AX:AX,0)+COUNTIF($AX$3:AX1016,AX1017)</f>
        <v>1909</v>
      </c>
    </row>
    <row r="1018" spans="49:51" x14ac:dyDescent="0.2">
      <c r="AW1018" s="4" t="s">
        <v>10344</v>
      </c>
      <c r="AX1018" s="39">
        <v>1</v>
      </c>
      <c r="AY1018">
        <f>_xlfn.RANK.EQ(AX1018,AX:AX,0)+COUNTIF($AX$3:AX1017,AX1018)</f>
        <v>1910</v>
      </c>
    </row>
    <row r="1019" spans="49:51" x14ac:dyDescent="0.2">
      <c r="AW1019" s="4" t="s">
        <v>9454</v>
      </c>
      <c r="AX1019" s="39">
        <v>1</v>
      </c>
      <c r="AY1019">
        <f>_xlfn.RANK.EQ(AX1019,AX:AX,0)+COUNTIF($AX$3:AX1018,AX1019)</f>
        <v>1911</v>
      </c>
    </row>
    <row r="1020" spans="49:51" x14ac:dyDescent="0.2">
      <c r="AW1020" s="4" t="s">
        <v>14000</v>
      </c>
      <c r="AX1020" s="39">
        <v>1</v>
      </c>
      <c r="AY1020">
        <f>_xlfn.RANK.EQ(AX1020,AX:AX,0)+COUNTIF($AX$3:AX1019,AX1020)</f>
        <v>1912</v>
      </c>
    </row>
    <row r="1021" spans="49:51" x14ac:dyDescent="0.2">
      <c r="AW1021" s="4" t="s">
        <v>4985</v>
      </c>
      <c r="AX1021" s="39">
        <v>1</v>
      </c>
      <c r="AY1021">
        <f>_xlfn.RANK.EQ(AX1021,AX:AX,0)+COUNTIF($AX$3:AX1020,AX1021)</f>
        <v>1913</v>
      </c>
    </row>
    <row r="1022" spans="49:51" x14ac:dyDescent="0.2">
      <c r="AW1022" s="4" t="s">
        <v>6393</v>
      </c>
      <c r="AX1022" s="39">
        <v>4</v>
      </c>
      <c r="AY1022">
        <f>_xlfn.RANK.EQ(AX1022,AX:AX,0)+COUNTIF($AX$3:AX1021,AX1022)</f>
        <v>58</v>
      </c>
    </row>
    <row r="1023" spans="49:51" x14ac:dyDescent="0.2">
      <c r="AW1023" s="4" t="s">
        <v>16250</v>
      </c>
      <c r="AX1023" s="39">
        <v>1</v>
      </c>
      <c r="AY1023">
        <f>_xlfn.RANK.EQ(AX1023,AX:AX,0)+COUNTIF($AX$3:AX1022,AX1023)</f>
        <v>1914</v>
      </c>
    </row>
    <row r="1024" spans="49:51" x14ac:dyDescent="0.2">
      <c r="AW1024" s="4" t="s">
        <v>3032</v>
      </c>
      <c r="AX1024" s="39">
        <v>5</v>
      </c>
      <c r="AY1024">
        <f>_xlfn.RANK.EQ(AX1024,AX:AX,0)+COUNTIF($AX$3:AX1023,AX1024)</f>
        <v>20</v>
      </c>
    </row>
    <row r="1025" spans="49:51" x14ac:dyDescent="0.2">
      <c r="AW1025" s="4" t="s">
        <v>16496</v>
      </c>
      <c r="AX1025" s="39">
        <v>1</v>
      </c>
      <c r="AY1025">
        <f>_xlfn.RANK.EQ(AX1025,AX:AX,0)+COUNTIF($AX$3:AX1024,AX1025)</f>
        <v>1915</v>
      </c>
    </row>
    <row r="1026" spans="49:51" x14ac:dyDescent="0.2">
      <c r="AW1026" s="4" t="s">
        <v>2684</v>
      </c>
      <c r="AX1026" s="39">
        <v>2</v>
      </c>
      <c r="AY1026">
        <f>_xlfn.RANK.EQ(AX1026,AX:AX,0)+COUNTIF($AX$3:AX1025,AX1026)</f>
        <v>449</v>
      </c>
    </row>
    <row r="1027" spans="49:51" x14ac:dyDescent="0.2">
      <c r="AW1027" s="4" t="s">
        <v>5169</v>
      </c>
      <c r="AX1027" s="39">
        <v>1</v>
      </c>
      <c r="AY1027">
        <f>_xlfn.RANK.EQ(AX1027,AX:AX,0)+COUNTIF($AX$3:AX1026,AX1027)</f>
        <v>1916</v>
      </c>
    </row>
    <row r="1028" spans="49:51" x14ac:dyDescent="0.2">
      <c r="AW1028" s="4" t="s">
        <v>13394</v>
      </c>
      <c r="AX1028" s="39">
        <v>2</v>
      </c>
      <c r="AY1028">
        <f>_xlfn.RANK.EQ(AX1028,AX:AX,0)+COUNTIF($AX$3:AX1027,AX1028)</f>
        <v>450</v>
      </c>
    </row>
    <row r="1029" spans="49:51" x14ac:dyDescent="0.2">
      <c r="AW1029" s="4" t="s">
        <v>4098</v>
      </c>
      <c r="AX1029" s="39">
        <v>3</v>
      </c>
      <c r="AY1029">
        <f>_xlfn.RANK.EQ(AX1029,AX:AX,0)+COUNTIF($AX$3:AX1028,AX1029)</f>
        <v>151</v>
      </c>
    </row>
    <row r="1030" spans="49:51" x14ac:dyDescent="0.2">
      <c r="AW1030" s="4" t="s">
        <v>11394</v>
      </c>
      <c r="AX1030" s="39">
        <v>1</v>
      </c>
      <c r="AY1030">
        <f>_xlfn.RANK.EQ(AX1030,AX:AX,0)+COUNTIF($AX$3:AX1029,AX1030)</f>
        <v>1917</v>
      </c>
    </row>
    <row r="1031" spans="49:51" x14ac:dyDescent="0.2">
      <c r="AW1031" s="4" t="s">
        <v>15277</v>
      </c>
      <c r="AX1031" s="39">
        <v>1</v>
      </c>
      <c r="AY1031">
        <f>_xlfn.RANK.EQ(AX1031,AX:AX,0)+COUNTIF($AX$3:AX1030,AX1031)</f>
        <v>1918</v>
      </c>
    </row>
    <row r="1032" spans="49:51" x14ac:dyDescent="0.2">
      <c r="AW1032" s="4" t="s">
        <v>3924</v>
      </c>
      <c r="AX1032" s="39">
        <v>1</v>
      </c>
      <c r="AY1032">
        <f>_xlfn.RANK.EQ(AX1032,AX:AX,0)+COUNTIF($AX$3:AX1031,AX1032)</f>
        <v>1919</v>
      </c>
    </row>
    <row r="1033" spans="49:51" x14ac:dyDescent="0.2">
      <c r="AW1033" s="4" t="s">
        <v>6078</v>
      </c>
      <c r="AX1033" s="39">
        <v>1</v>
      </c>
      <c r="AY1033">
        <f>_xlfn.RANK.EQ(AX1033,AX:AX,0)+COUNTIF($AX$3:AX1032,AX1033)</f>
        <v>1920</v>
      </c>
    </row>
    <row r="1034" spans="49:51" x14ac:dyDescent="0.2">
      <c r="AW1034" s="4" t="s">
        <v>3264</v>
      </c>
      <c r="AX1034" s="39">
        <v>1</v>
      </c>
      <c r="AY1034">
        <f>_xlfn.RANK.EQ(AX1034,AX:AX,0)+COUNTIF($AX$3:AX1033,AX1034)</f>
        <v>1921</v>
      </c>
    </row>
    <row r="1035" spans="49:51" x14ac:dyDescent="0.2">
      <c r="AW1035" s="4" t="s">
        <v>15547</v>
      </c>
      <c r="AX1035" s="39">
        <v>2</v>
      </c>
      <c r="AY1035">
        <f>_xlfn.RANK.EQ(AX1035,AX:AX,0)+COUNTIF($AX$3:AX1034,AX1035)</f>
        <v>451</v>
      </c>
    </row>
    <row r="1036" spans="49:51" x14ac:dyDescent="0.2">
      <c r="AW1036" s="4" t="s">
        <v>7481</v>
      </c>
      <c r="AX1036" s="39">
        <v>2</v>
      </c>
      <c r="AY1036">
        <f>_xlfn.RANK.EQ(AX1036,AX:AX,0)+COUNTIF($AX$3:AX1035,AX1036)</f>
        <v>452</v>
      </c>
    </row>
    <row r="1037" spans="49:51" x14ac:dyDescent="0.2">
      <c r="AW1037" s="4" t="s">
        <v>15294</v>
      </c>
      <c r="AX1037" s="39">
        <v>1</v>
      </c>
      <c r="AY1037">
        <f>_xlfn.RANK.EQ(AX1037,AX:AX,0)+COUNTIF($AX$3:AX1036,AX1037)</f>
        <v>1922</v>
      </c>
    </row>
    <row r="1038" spans="49:51" x14ac:dyDescent="0.2">
      <c r="AW1038" s="4" t="s">
        <v>10127</v>
      </c>
      <c r="AX1038" s="39">
        <v>1</v>
      </c>
      <c r="AY1038">
        <f>_xlfn.RANK.EQ(AX1038,AX:AX,0)+COUNTIF($AX$3:AX1037,AX1038)</f>
        <v>1923</v>
      </c>
    </row>
    <row r="1039" spans="49:51" x14ac:dyDescent="0.2">
      <c r="AW1039" s="4" t="s">
        <v>6801</v>
      </c>
      <c r="AX1039" s="39">
        <v>2</v>
      </c>
      <c r="AY1039">
        <f>_xlfn.RANK.EQ(AX1039,AX:AX,0)+COUNTIF($AX$3:AX1038,AX1039)</f>
        <v>453</v>
      </c>
    </row>
    <row r="1040" spans="49:51" x14ac:dyDescent="0.2">
      <c r="AW1040" s="4" t="s">
        <v>6916</v>
      </c>
      <c r="AX1040" s="39">
        <v>2</v>
      </c>
      <c r="AY1040">
        <f>_xlfn.RANK.EQ(AX1040,AX:AX,0)+COUNTIF($AX$3:AX1039,AX1040)</f>
        <v>454</v>
      </c>
    </row>
    <row r="1041" spans="49:51" x14ac:dyDescent="0.2">
      <c r="AW1041" s="4" t="s">
        <v>14280</v>
      </c>
      <c r="AX1041" s="39">
        <v>1</v>
      </c>
      <c r="AY1041">
        <f>_xlfn.RANK.EQ(AX1041,AX:AX,0)+COUNTIF($AX$3:AX1040,AX1041)</f>
        <v>1924</v>
      </c>
    </row>
    <row r="1042" spans="49:51" x14ac:dyDescent="0.2">
      <c r="AW1042" s="4" t="s">
        <v>4964</v>
      </c>
      <c r="AX1042" s="39">
        <v>1</v>
      </c>
      <c r="AY1042">
        <f>_xlfn.RANK.EQ(AX1042,AX:AX,0)+COUNTIF($AX$3:AX1041,AX1042)</f>
        <v>1925</v>
      </c>
    </row>
    <row r="1043" spans="49:51" x14ac:dyDescent="0.2">
      <c r="AW1043" s="4" t="s">
        <v>3182</v>
      </c>
      <c r="AX1043" s="39">
        <v>1</v>
      </c>
      <c r="AY1043">
        <f>_xlfn.RANK.EQ(AX1043,AX:AX,0)+COUNTIF($AX$3:AX1042,AX1043)</f>
        <v>1926</v>
      </c>
    </row>
    <row r="1044" spans="49:51" x14ac:dyDescent="0.2">
      <c r="AW1044" s="4" t="s">
        <v>16782</v>
      </c>
      <c r="AX1044" s="39">
        <v>1</v>
      </c>
      <c r="AY1044">
        <f>_xlfn.RANK.EQ(AX1044,AX:AX,0)+COUNTIF($AX$3:AX1043,AX1044)</f>
        <v>1927</v>
      </c>
    </row>
    <row r="1045" spans="49:51" x14ac:dyDescent="0.2">
      <c r="AW1045" s="4" t="s">
        <v>14292</v>
      </c>
      <c r="AX1045" s="39">
        <v>1</v>
      </c>
      <c r="AY1045">
        <f>_xlfn.RANK.EQ(AX1045,AX:AX,0)+COUNTIF($AX$3:AX1044,AX1045)</f>
        <v>1928</v>
      </c>
    </row>
    <row r="1046" spans="49:51" x14ac:dyDescent="0.2">
      <c r="AW1046" s="4" t="s">
        <v>3627</v>
      </c>
      <c r="AX1046" s="39">
        <v>1</v>
      </c>
      <c r="AY1046">
        <f>_xlfn.RANK.EQ(AX1046,AX:AX,0)+COUNTIF($AX$3:AX1045,AX1046)</f>
        <v>1929</v>
      </c>
    </row>
    <row r="1047" spans="49:51" x14ac:dyDescent="0.2">
      <c r="AW1047" s="4" t="s">
        <v>13644</v>
      </c>
      <c r="AX1047" s="39">
        <v>1</v>
      </c>
      <c r="AY1047">
        <f>_xlfn.RANK.EQ(AX1047,AX:AX,0)+COUNTIF($AX$3:AX1046,AX1047)</f>
        <v>1930</v>
      </c>
    </row>
    <row r="1048" spans="49:51" x14ac:dyDescent="0.2">
      <c r="AW1048" s="4" t="s">
        <v>2518</v>
      </c>
      <c r="AX1048" s="39">
        <v>1</v>
      </c>
      <c r="AY1048">
        <f>_xlfn.RANK.EQ(AX1048,AX:AX,0)+COUNTIF($AX$3:AX1047,AX1048)</f>
        <v>1931</v>
      </c>
    </row>
    <row r="1049" spans="49:51" x14ac:dyDescent="0.2">
      <c r="AW1049" s="4" t="s">
        <v>7435</v>
      </c>
      <c r="AX1049" s="39">
        <v>2</v>
      </c>
      <c r="AY1049">
        <f>_xlfn.RANK.EQ(AX1049,AX:AX,0)+COUNTIF($AX$3:AX1048,AX1049)</f>
        <v>455</v>
      </c>
    </row>
    <row r="1050" spans="49:51" x14ac:dyDescent="0.2">
      <c r="AW1050" s="4" t="s">
        <v>11386</v>
      </c>
      <c r="AX1050" s="39">
        <v>1</v>
      </c>
      <c r="AY1050">
        <f>_xlfn.RANK.EQ(AX1050,AX:AX,0)+COUNTIF($AX$3:AX1049,AX1050)</f>
        <v>1932</v>
      </c>
    </row>
    <row r="1051" spans="49:51" x14ac:dyDescent="0.2">
      <c r="AW1051" s="4" t="s">
        <v>2531</v>
      </c>
      <c r="AX1051" s="39">
        <v>5</v>
      </c>
      <c r="AY1051">
        <f>_xlfn.RANK.EQ(AX1051,AX:AX,0)+COUNTIF($AX$3:AX1050,AX1051)</f>
        <v>21</v>
      </c>
    </row>
    <row r="1052" spans="49:51" x14ac:dyDescent="0.2">
      <c r="AW1052" s="4" t="s">
        <v>9349</v>
      </c>
      <c r="AX1052" s="39">
        <v>1</v>
      </c>
      <c r="AY1052">
        <f>_xlfn.RANK.EQ(AX1052,AX:AX,0)+COUNTIF($AX$3:AX1051,AX1052)</f>
        <v>1933</v>
      </c>
    </row>
    <row r="1053" spans="49:51" x14ac:dyDescent="0.2">
      <c r="AW1053" s="4" t="s">
        <v>8630</v>
      </c>
      <c r="AX1053" s="39">
        <v>1</v>
      </c>
      <c r="AY1053">
        <f>_xlfn.RANK.EQ(AX1053,AX:AX,0)+COUNTIF($AX$3:AX1052,AX1053)</f>
        <v>1934</v>
      </c>
    </row>
    <row r="1054" spans="49:51" x14ac:dyDescent="0.2">
      <c r="AW1054" s="4" t="s">
        <v>11364</v>
      </c>
      <c r="AX1054" s="39">
        <v>1</v>
      </c>
      <c r="AY1054">
        <f>_xlfn.RANK.EQ(AX1054,AX:AX,0)+COUNTIF($AX$3:AX1053,AX1054)</f>
        <v>1935</v>
      </c>
    </row>
    <row r="1055" spans="49:51" x14ac:dyDescent="0.2">
      <c r="AW1055" s="4" t="s">
        <v>6389</v>
      </c>
      <c r="AX1055" s="39">
        <v>3</v>
      </c>
      <c r="AY1055">
        <f>_xlfn.RANK.EQ(AX1055,AX:AX,0)+COUNTIF($AX$3:AX1054,AX1055)</f>
        <v>152</v>
      </c>
    </row>
    <row r="1056" spans="49:51" x14ac:dyDescent="0.2">
      <c r="AW1056" s="4" t="s">
        <v>13850</v>
      </c>
      <c r="AX1056" s="39">
        <v>1</v>
      </c>
      <c r="AY1056">
        <f>_xlfn.RANK.EQ(AX1056,AX:AX,0)+COUNTIF($AX$3:AX1055,AX1056)</f>
        <v>1936</v>
      </c>
    </row>
    <row r="1057" spans="49:51" x14ac:dyDescent="0.2">
      <c r="AW1057" s="4" t="s">
        <v>12346</v>
      </c>
      <c r="AX1057" s="39">
        <v>1</v>
      </c>
      <c r="AY1057">
        <f>_xlfn.RANK.EQ(AX1057,AX:AX,0)+COUNTIF($AX$3:AX1056,AX1057)</f>
        <v>1937</v>
      </c>
    </row>
    <row r="1058" spans="49:51" x14ac:dyDescent="0.2">
      <c r="AW1058" s="4" t="s">
        <v>9448</v>
      </c>
      <c r="AX1058" s="39">
        <v>1</v>
      </c>
      <c r="AY1058">
        <f>_xlfn.RANK.EQ(AX1058,AX:AX,0)+COUNTIF($AX$3:AX1057,AX1058)</f>
        <v>1938</v>
      </c>
    </row>
    <row r="1059" spans="49:51" x14ac:dyDescent="0.2">
      <c r="AW1059" s="4" t="s">
        <v>5704</v>
      </c>
      <c r="AX1059" s="39">
        <v>1</v>
      </c>
      <c r="AY1059">
        <f>_xlfn.RANK.EQ(AX1059,AX:AX,0)+COUNTIF($AX$3:AX1058,AX1059)</f>
        <v>1939</v>
      </c>
    </row>
    <row r="1060" spans="49:51" x14ac:dyDescent="0.2">
      <c r="AW1060" s="4" t="s">
        <v>11424</v>
      </c>
      <c r="AX1060" s="39">
        <v>1</v>
      </c>
      <c r="AY1060">
        <f>_xlfn.RANK.EQ(AX1060,AX:AX,0)+COUNTIF($AX$3:AX1059,AX1060)</f>
        <v>1940</v>
      </c>
    </row>
    <row r="1061" spans="49:51" x14ac:dyDescent="0.2">
      <c r="AW1061" s="4" t="s">
        <v>16103</v>
      </c>
      <c r="AX1061" s="39">
        <v>1</v>
      </c>
      <c r="AY1061">
        <f>_xlfn.RANK.EQ(AX1061,AX:AX,0)+COUNTIF($AX$3:AX1060,AX1061)</f>
        <v>1941</v>
      </c>
    </row>
    <row r="1062" spans="49:51" x14ac:dyDescent="0.2">
      <c r="AW1062" s="4" t="s">
        <v>15261</v>
      </c>
      <c r="AX1062" s="39">
        <v>1</v>
      </c>
      <c r="AY1062">
        <f>_xlfn.RANK.EQ(AX1062,AX:AX,0)+COUNTIF($AX$3:AX1061,AX1062)</f>
        <v>1942</v>
      </c>
    </row>
    <row r="1063" spans="49:51" x14ac:dyDescent="0.2">
      <c r="AW1063" s="4" t="s">
        <v>4283</v>
      </c>
      <c r="AX1063" s="39">
        <v>1</v>
      </c>
      <c r="AY1063">
        <f>_xlfn.RANK.EQ(AX1063,AX:AX,0)+COUNTIF($AX$3:AX1062,AX1063)</f>
        <v>1943</v>
      </c>
    </row>
    <row r="1064" spans="49:51" x14ac:dyDescent="0.2">
      <c r="AW1064" s="4" t="s">
        <v>4547</v>
      </c>
      <c r="AX1064" s="39">
        <v>1</v>
      </c>
      <c r="AY1064">
        <f>_xlfn.RANK.EQ(AX1064,AX:AX,0)+COUNTIF($AX$3:AX1063,AX1064)</f>
        <v>1944</v>
      </c>
    </row>
    <row r="1065" spans="49:51" x14ac:dyDescent="0.2">
      <c r="AW1065" s="4" t="s">
        <v>14365</v>
      </c>
      <c r="AX1065" s="39">
        <v>1</v>
      </c>
      <c r="AY1065">
        <f>_xlfn.RANK.EQ(AX1065,AX:AX,0)+COUNTIF($AX$3:AX1064,AX1065)</f>
        <v>1945</v>
      </c>
    </row>
    <row r="1066" spans="49:51" x14ac:dyDescent="0.2">
      <c r="AW1066" s="4" t="s">
        <v>12587</v>
      </c>
      <c r="AX1066" s="39">
        <v>1</v>
      </c>
      <c r="AY1066">
        <f>_xlfn.RANK.EQ(AX1066,AX:AX,0)+COUNTIF($AX$3:AX1065,AX1066)</f>
        <v>1946</v>
      </c>
    </row>
    <row r="1067" spans="49:51" x14ac:dyDescent="0.2">
      <c r="AW1067" s="4" t="s">
        <v>8317</v>
      </c>
      <c r="AX1067" s="39">
        <v>1</v>
      </c>
      <c r="AY1067">
        <f>_xlfn.RANK.EQ(AX1067,AX:AX,0)+COUNTIF($AX$3:AX1066,AX1067)</f>
        <v>1947</v>
      </c>
    </row>
    <row r="1068" spans="49:51" x14ac:dyDescent="0.2">
      <c r="AW1068" s="4" t="s">
        <v>8739</v>
      </c>
      <c r="AX1068" s="39">
        <v>1</v>
      </c>
      <c r="AY1068">
        <f>_xlfn.RANK.EQ(AX1068,AX:AX,0)+COUNTIF($AX$3:AX1067,AX1068)</f>
        <v>1948</v>
      </c>
    </row>
    <row r="1069" spans="49:51" x14ac:dyDescent="0.2">
      <c r="AW1069" s="4" t="s">
        <v>5383</v>
      </c>
      <c r="AX1069" s="39">
        <v>1</v>
      </c>
      <c r="AY1069">
        <f>_xlfn.RANK.EQ(AX1069,AX:AX,0)+COUNTIF($AX$3:AX1068,AX1069)</f>
        <v>1949</v>
      </c>
    </row>
    <row r="1070" spans="49:51" x14ac:dyDescent="0.2">
      <c r="AW1070" s="4" t="s">
        <v>10162</v>
      </c>
      <c r="AX1070" s="39">
        <v>1</v>
      </c>
      <c r="AY1070">
        <f>_xlfn.RANK.EQ(AX1070,AX:AX,0)+COUNTIF($AX$3:AX1069,AX1070)</f>
        <v>1950</v>
      </c>
    </row>
    <row r="1071" spans="49:51" x14ac:dyDescent="0.2">
      <c r="AW1071" s="4" t="s">
        <v>15419</v>
      </c>
      <c r="AX1071" s="39">
        <v>1</v>
      </c>
      <c r="AY1071">
        <f>_xlfn.RANK.EQ(AX1071,AX:AX,0)+COUNTIF($AX$3:AX1070,AX1071)</f>
        <v>1951</v>
      </c>
    </row>
    <row r="1072" spans="49:51" x14ac:dyDescent="0.2">
      <c r="AW1072" s="4" t="s">
        <v>16201</v>
      </c>
      <c r="AX1072" s="39">
        <v>1</v>
      </c>
      <c r="AY1072">
        <f>_xlfn.RANK.EQ(AX1072,AX:AX,0)+COUNTIF($AX$3:AX1071,AX1072)</f>
        <v>1952</v>
      </c>
    </row>
    <row r="1073" spans="49:51" x14ac:dyDescent="0.2">
      <c r="AW1073" s="4" t="s">
        <v>11247</v>
      </c>
      <c r="AX1073" s="39">
        <v>1</v>
      </c>
      <c r="AY1073">
        <f>_xlfn.RANK.EQ(AX1073,AX:AX,0)+COUNTIF($AX$3:AX1072,AX1073)</f>
        <v>1953</v>
      </c>
    </row>
    <row r="1074" spans="49:51" x14ac:dyDescent="0.2">
      <c r="AW1074" s="4" t="s">
        <v>9260</v>
      </c>
      <c r="AX1074" s="39">
        <v>1</v>
      </c>
      <c r="AY1074">
        <f>_xlfn.RANK.EQ(AX1074,AX:AX,0)+COUNTIF($AX$3:AX1073,AX1074)</f>
        <v>1954</v>
      </c>
    </row>
    <row r="1075" spans="49:51" x14ac:dyDescent="0.2">
      <c r="AW1075" s="4" t="s">
        <v>4904</v>
      </c>
      <c r="AX1075" s="39">
        <v>1</v>
      </c>
      <c r="AY1075">
        <f>_xlfn.RANK.EQ(AX1075,AX:AX,0)+COUNTIF($AX$3:AX1074,AX1075)</f>
        <v>1955</v>
      </c>
    </row>
    <row r="1076" spans="49:51" x14ac:dyDescent="0.2">
      <c r="AW1076" s="4" t="s">
        <v>11033</v>
      </c>
      <c r="AX1076" s="39">
        <v>1</v>
      </c>
      <c r="AY1076">
        <f>_xlfn.RANK.EQ(AX1076,AX:AX,0)+COUNTIF($AX$3:AX1075,AX1076)</f>
        <v>1956</v>
      </c>
    </row>
    <row r="1077" spans="49:51" x14ac:dyDescent="0.2">
      <c r="AW1077" s="4" t="s">
        <v>16331</v>
      </c>
      <c r="AX1077" s="39">
        <v>1</v>
      </c>
      <c r="AY1077">
        <f>_xlfn.RANK.EQ(AX1077,AX:AX,0)+COUNTIF($AX$3:AX1076,AX1077)</f>
        <v>1957</v>
      </c>
    </row>
    <row r="1078" spans="49:51" x14ac:dyDescent="0.2">
      <c r="AW1078" s="4" t="s">
        <v>8936</v>
      </c>
      <c r="AX1078" s="39">
        <v>1</v>
      </c>
      <c r="AY1078">
        <f>_xlfn.RANK.EQ(AX1078,AX:AX,0)+COUNTIF($AX$3:AX1077,AX1078)</f>
        <v>1958</v>
      </c>
    </row>
    <row r="1079" spans="49:51" x14ac:dyDescent="0.2">
      <c r="AW1079" s="4" t="s">
        <v>12196</v>
      </c>
      <c r="AX1079" s="39">
        <v>1</v>
      </c>
      <c r="AY1079">
        <f>_xlfn.RANK.EQ(AX1079,AX:AX,0)+COUNTIF($AX$3:AX1078,AX1079)</f>
        <v>1959</v>
      </c>
    </row>
    <row r="1080" spans="49:51" x14ac:dyDescent="0.2">
      <c r="AW1080" s="4" t="s">
        <v>8541</v>
      </c>
      <c r="AX1080" s="39">
        <v>3</v>
      </c>
      <c r="AY1080">
        <f>_xlfn.RANK.EQ(AX1080,AX:AX,0)+COUNTIF($AX$3:AX1079,AX1080)</f>
        <v>153</v>
      </c>
    </row>
    <row r="1081" spans="49:51" x14ac:dyDescent="0.2">
      <c r="AW1081" s="4" t="s">
        <v>6482</v>
      </c>
      <c r="AX1081" s="39">
        <v>1</v>
      </c>
      <c r="AY1081">
        <f>_xlfn.RANK.EQ(AX1081,AX:AX,0)+COUNTIF($AX$3:AX1080,AX1081)</f>
        <v>1960</v>
      </c>
    </row>
    <row r="1082" spans="49:51" x14ac:dyDescent="0.2">
      <c r="AW1082" s="4" t="s">
        <v>7014</v>
      </c>
      <c r="AX1082" s="39">
        <v>1</v>
      </c>
      <c r="AY1082">
        <f>_xlfn.RANK.EQ(AX1082,AX:AX,0)+COUNTIF($AX$3:AX1081,AX1082)</f>
        <v>1961</v>
      </c>
    </row>
    <row r="1083" spans="49:51" x14ac:dyDescent="0.2">
      <c r="AW1083" s="4" t="s">
        <v>5292</v>
      </c>
      <c r="AX1083" s="39">
        <v>1</v>
      </c>
      <c r="AY1083">
        <f>_xlfn.RANK.EQ(AX1083,AX:AX,0)+COUNTIF($AX$3:AX1082,AX1083)</f>
        <v>1962</v>
      </c>
    </row>
    <row r="1084" spans="49:51" x14ac:dyDescent="0.2">
      <c r="AW1084" s="4" t="s">
        <v>8404</v>
      </c>
      <c r="AX1084" s="39">
        <v>1</v>
      </c>
      <c r="AY1084">
        <f>_xlfn.RANK.EQ(AX1084,AX:AX,0)+COUNTIF($AX$3:AX1083,AX1084)</f>
        <v>1963</v>
      </c>
    </row>
    <row r="1085" spans="49:51" x14ac:dyDescent="0.2">
      <c r="AW1085" s="4" t="s">
        <v>14562</v>
      </c>
      <c r="AX1085" s="39">
        <v>1</v>
      </c>
      <c r="AY1085">
        <f>_xlfn.RANK.EQ(AX1085,AX:AX,0)+COUNTIF($AX$3:AX1084,AX1085)</f>
        <v>1964</v>
      </c>
    </row>
    <row r="1086" spans="49:51" x14ac:dyDescent="0.2">
      <c r="AW1086" s="4" t="s">
        <v>8074</v>
      </c>
      <c r="AX1086" s="39">
        <v>1</v>
      </c>
      <c r="AY1086">
        <f>_xlfn.RANK.EQ(AX1086,AX:AX,0)+COUNTIF($AX$3:AX1085,AX1086)</f>
        <v>1965</v>
      </c>
    </row>
    <row r="1087" spans="49:51" x14ac:dyDescent="0.2">
      <c r="AW1087" s="4" t="s">
        <v>14112</v>
      </c>
      <c r="AX1087" s="39">
        <v>1</v>
      </c>
      <c r="AY1087">
        <f>_xlfn.RANK.EQ(AX1087,AX:AX,0)+COUNTIF($AX$3:AX1086,AX1087)</f>
        <v>1966</v>
      </c>
    </row>
    <row r="1088" spans="49:51" x14ac:dyDescent="0.2">
      <c r="AW1088" s="4" t="s">
        <v>4380</v>
      </c>
      <c r="AX1088" s="39">
        <v>1</v>
      </c>
      <c r="AY1088">
        <f>_xlfn.RANK.EQ(AX1088,AX:AX,0)+COUNTIF($AX$3:AX1087,AX1088)</f>
        <v>1967</v>
      </c>
    </row>
    <row r="1089" spans="49:51" x14ac:dyDescent="0.2">
      <c r="AW1089" s="4" t="s">
        <v>7224</v>
      </c>
      <c r="AX1089" s="39">
        <v>1</v>
      </c>
      <c r="AY1089">
        <f>_xlfn.RANK.EQ(AX1089,AX:AX,0)+COUNTIF($AX$3:AX1088,AX1089)</f>
        <v>1968</v>
      </c>
    </row>
    <row r="1090" spans="49:51" x14ac:dyDescent="0.2">
      <c r="AW1090" s="4" t="s">
        <v>11106</v>
      </c>
      <c r="AX1090" s="39">
        <v>1</v>
      </c>
      <c r="AY1090">
        <f>_xlfn.RANK.EQ(AX1090,AX:AX,0)+COUNTIF($AX$3:AX1089,AX1090)</f>
        <v>1969</v>
      </c>
    </row>
    <row r="1091" spans="49:51" x14ac:dyDescent="0.2">
      <c r="AW1091" s="4" t="s">
        <v>9561</v>
      </c>
      <c r="AX1091" s="39">
        <v>1</v>
      </c>
      <c r="AY1091">
        <f>_xlfn.RANK.EQ(AX1091,AX:AX,0)+COUNTIF($AX$3:AX1090,AX1091)</f>
        <v>1970</v>
      </c>
    </row>
    <row r="1092" spans="49:51" x14ac:dyDescent="0.2">
      <c r="AW1092" s="4" t="s">
        <v>12505</v>
      </c>
      <c r="AX1092" s="39">
        <v>3</v>
      </c>
      <c r="AY1092">
        <f>_xlfn.RANK.EQ(AX1092,AX:AX,0)+COUNTIF($AX$3:AX1091,AX1092)</f>
        <v>154</v>
      </c>
    </row>
    <row r="1093" spans="49:51" x14ac:dyDescent="0.2">
      <c r="AW1093" s="4" t="s">
        <v>16349</v>
      </c>
      <c r="AX1093" s="39">
        <v>1</v>
      </c>
      <c r="AY1093">
        <f>_xlfn.RANK.EQ(AX1093,AX:AX,0)+COUNTIF($AX$3:AX1092,AX1093)</f>
        <v>1971</v>
      </c>
    </row>
    <row r="1094" spans="49:51" x14ac:dyDescent="0.2">
      <c r="AW1094" s="4" t="s">
        <v>10071</v>
      </c>
      <c r="AX1094" s="39">
        <v>1</v>
      </c>
      <c r="AY1094">
        <f>_xlfn.RANK.EQ(AX1094,AX:AX,0)+COUNTIF($AX$3:AX1093,AX1094)</f>
        <v>1972</v>
      </c>
    </row>
    <row r="1095" spans="49:51" x14ac:dyDescent="0.2">
      <c r="AW1095" s="4" t="s">
        <v>11360</v>
      </c>
      <c r="AX1095" s="39">
        <v>1</v>
      </c>
      <c r="AY1095">
        <f>_xlfn.RANK.EQ(AX1095,AX:AX,0)+COUNTIF($AX$3:AX1094,AX1095)</f>
        <v>1973</v>
      </c>
    </row>
    <row r="1096" spans="49:51" x14ac:dyDescent="0.2">
      <c r="AW1096" s="4" t="s">
        <v>8122</v>
      </c>
      <c r="AX1096" s="39">
        <v>1</v>
      </c>
      <c r="AY1096">
        <f>_xlfn.RANK.EQ(AX1096,AX:AX,0)+COUNTIF($AX$3:AX1095,AX1096)</f>
        <v>1974</v>
      </c>
    </row>
    <row r="1097" spans="49:51" x14ac:dyDescent="0.2">
      <c r="AW1097" s="4" t="s">
        <v>5679</v>
      </c>
      <c r="AX1097" s="39">
        <v>1</v>
      </c>
      <c r="AY1097">
        <f>_xlfn.RANK.EQ(AX1097,AX:AX,0)+COUNTIF($AX$3:AX1096,AX1097)</f>
        <v>1975</v>
      </c>
    </row>
    <row r="1098" spans="49:51" x14ac:dyDescent="0.2">
      <c r="AW1098" s="4" t="s">
        <v>2975</v>
      </c>
      <c r="AX1098" s="39">
        <v>2</v>
      </c>
      <c r="AY1098">
        <f>_xlfn.RANK.EQ(AX1098,AX:AX,0)+COUNTIF($AX$3:AX1097,AX1098)</f>
        <v>456</v>
      </c>
    </row>
    <row r="1099" spans="49:51" x14ac:dyDescent="0.2">
      <c r="AW1099" s="4" t="s">
        <v>8152</v>
      </c>
      <c r="AX1099" s="39">
        <v>1</v>
      </c>
      <c r="AY1099">
        <f>_xlfn.RANK.EQ(AX1099,AX:AX,0)+COUNTIF($AX$3:AX1098,AX1099)</f>
        <v>1976</v>
      </c>
    </row>
    <row r="1100" spans="49:51" x14ac:dyDescent="0.2">
      <c r="AW1100" s="4" t="s">
        <v>12728</v>
      </c>
      <c r="AX1100" s="39">
        <v>1</v>
      </c>
      <c r="AY1100">
        <f>_xlfn.RANK.EQ(AX1100,AX:AX,0)+COUNTIF($AX$3:AX1099,AX1100)</f>
        <v>1977</v>
      </c>
    </row>
    <row r="1101" spans="49:51" x14ac:dyDescent="0.2">
      <c r="AW1101" s="4" t="s">
        <v>6674</v>
      </c>
      <c r="AX1101" s="39">
        <v>2</v>
      </c>
      <c r="AY1101">
        <f>_xlfn.RANK.EQ(AX1101,AX:AX,0)+COUNTIF($AX$3:AX1100,AX1101)</f>
        <v>457</v>
      </c>
    </row>
    <row r="1102" spans="49:51" x14ac:dyDescent="0.2">
      <c r="AW1102" s="4" t="s">
        <v>10775</v>
      </c>
      <c r="AX1102" s="39">
        <v>1</v>
      </c>
      <c r="AY1102">
        <f>_xlfn.RANK.EQ(AX1102,AX:AX,0)+COUNTIF($AX$3:AX1101,AX1102)</f>
        <v>1978</v>
      </c>
    </row>
    <row r="1103" spans="49:51" x14ac:dyDescent="0.2">
      <c r="AW1103" s="4" t="s">
        <v>14342</v>
      </c>
      <c r="AX1103" s="39">
        <v>1</v>
      </c>
      <c r="AY1103">
        <f>_xlfn.RANK.EQ(AX1103,AX:AX,0)+COUNTIF($AX$3:AX1102,AX1103)</f>
        <v>1979</v>
      </c>
    </row>
    <row r="1104" spans="49:51" x14ac:dyDescent="0.2">
      <c r="AW1104" s="4" t="s">
        <v>7548</v>
      </c>
      <c r="AX1104" s="39">
        <v>1</v>
      </c>
      <c r="AY1104">
        <f>_xlfn.RANK.EQ(AX1104,AX:AX,0)+COUNTIF($AX$3:AX1103,AX1104)</f>
        <v>1980</v>
      </c>
    </row>
    <row r="1105" spans="49:51" x14ac:dyDescent="0.2">
      <c r="AW1105" s="4" t="s">
        <v>9446</v>
      </c>
      <c r="AX1105" s="39">
        <v>1</v>
      </c>
      <c r="AY1105">
        <f>_xlfn.RANK.EQ(AX1105,AX:AX,0)+COUNTIF($AX$3:AX1104,AX1105)</f>
        <v>1981</v>
      </c>
    </row>
    <row r="1106" spans="49:51" x14ac:dyDescent="0.2">
      <c r="AW1106" s="4" t="s">
        <v>10158</v>
      </c>
      <c r="AX1106" s="39">
        <v>1</v>
      </c>
      <c r="AY1106">
        <f>_xlfn.RANK.EQ(AX1106,AX:AX,0)+COUNTIF($AX$3:AX1105,AX1106)</f>
        <v>1982</v>
      </c>
    </row>
    <row r="1107" spans="49:51" x14ac:dyDescent="0.2">
      <c r="AW1107" s="4" t="s">
        <v>6312</v>
      </c>
      <c r="AX1107" s="39">
        <v>2</v>
      </c>
      <c r="AY1107">
        <f>_xlfn.RANK.EQ(AX1107,AX:AX,0)+COUNTIF($AX$3:AX1106,AX1107)</f>
        <v>458</v>
      </c>
    </row>
    <row r="1108" spans="49:51" x14ac:dyDescent="0.2">
      <c r="AW1108" s="4" t="s">
        <v>16839</v>
      </c>
      <c r="AX1108" s="39">
        <v>1</v>
      </c>
      <c r="AY1108">
        <f>_xlfn.RANK.EQ(AX1108,AX:AX,0)+COUNTIF($AX$3:AX1107,AX1108)</f>
        <v>1983</v>
      </c>
    </row>
    <row r="1109" spans="49:51" x14ac:dyDescent="0.2">
      <c r="AW1109" s="4" t="s">
        <v>13256</v>
      </c>
      <c r="AX1109" s="39">
        <v>1</v>
      </c>
      <c r="AY1109">
        <f>_xlfn.RANK.EQ(AX1109,AX:AX,0)+COUNTIF($AX$3:AX1108,AX1109)</f>
        <v>1984</v>
      </c>
    </row>
    <row r="1110" spans="49:51" x14ac:dyDescent="0.2">
      <c r="AW1110" s="4" t="s">
        <v>4480</v>
      </c>
      <c r="AX1110" s="39">
        <v>1</v>
      </c>
      <c r="AY1110">
        <f>_xlfn.RANK.EQ(AX1110,AX:AX,0)+COUNTIF($AX$3:AX1109,AX1110)</f>
        <v>1985</v>
      </c>
    </row>
    <row r="1111" spans="49:51" x14ac:dyDescent="0.2">
      <c r="AW1111" s="4" t="s">
        <v>2940</v>
      </c>
      <c r="AX1111" s="39">
        <v>1</v>
      </c>
      <c r="AY1111">
        <f>_xlfn.RANK.EQ(AX1111,AX:AX,0)+COUNTIF($AX$3:AX1110,AX1111)</f>
        <v>1986</v>
      </c>
    </row>
    <row r="1112" spans="49:51" x14ac:dyDescent="0.2">
      <c r="AW1112" s="4" t="s">
        <v>14201</v>
      </c>
      <c r="AX1112" s="39">
        <v>1</v>
      </c>
      <c r="AY1112">
        <f>_xlfn.RANK.EQ(AX1112,AX:AX,0)+COUNTIF($AX$3:AX1111,AX1112)</f>
        <v>1987</v>
      </c>
    </row>
    <row r="1113" spans="49:51" x14ac:dyDescent="0.2">
      <c r="AW1113" s="4" t="s">
        <v>15718</v>
      </c>
      <c r="AX1113" s="39">
        <v>1</v>
      </c>
      <c r="AY1113">
        <f>_xlfn.RANK.EQ(AX1113,AX:AX,0)+COUNTIF($AX$3:AX1112,AX1113)</f>
        <v>1988</v>
      </c>
    </row>
    <row r="1114" spans="49:51" x14ac:dyDescent="0.2">
      <c r="AW1114" s="4" t="s">
        <v>5618</v>
      </c>
      <c r="AX1114" s="39">
        <v>1</v>
      </c>
      <c r="AY1114">
        <f>_xlfn.RANK.EQ(AX1114,AX:AX,0)+COUNTIF($AX$3:AX1113,AX1114)</f>
        <v>1989</v>
      </c>
    </row>
    <row r="1115" spans="49:51" x14ac:dyDescent="0.2">
      <c r="AW1115" s="4" t="s">
        <v>9155</v>
      </c>
      <c r="AX1115" s="39">
        <v>1</v>
      </c>
      <c r="AY1115">
        <f>_xlfn.RANK.EQ(AX1115,AX:AX,0)+COUNTIF($AX$3:AX1114,AX1115)</f>
        <v>1990</v>
      </c>
    </row>
    <row r="1116" spans="49:51" x14ac:dyDescent="0.2">
      <c r="AW1116" s="4" t="s">
        <v>15281</v>
      </c>
      <c r="AX1116" s="39">
        <v>1</v>
      </c>
      <c r="AY1116">
        <f>_xlfn.RANK.EQ(AX1116,AX:AX,0)+COUNTIF($AX$3:AX1115,AX1116)</f>
        <v>1991</v>
      </c>
    </row>
    <row r="1117" spans="49:51" x14ac:dyDescent="0.2">
      <c r="AW1117" s="4" t="s">
        <v>5344</v>
      </c>
      <c r="AX1117" s="39">
        <v>1</v>
      </c>
      <c r="AY1117">
        <f>_xlfn.RANK.EQ(AX1117,AX:AX,0)+COUNTIF($AX$3:AX1116,AX1117)</f>
        <v>1992</v>
      </c>
    </row>
    <row r="1118" spans="49:51" x14ac:dyDescent="0.2">
      <c r="AW1118" s="4" t="s">
        <v>12979</v>
      </c>
      <c r="AX1118" s="39">
        <v>1</v>
      </c>
      <c r="AY1118">
        <f>_xlfn.RANK.EQ(AX1118,AX:AX,0)+COUNTIF($AX$3:AX1117,AX1118)</f>
        <v>1993</v>
      </c>
    </row>
    <row r="1119" spans="49:51" x14ac:dyDescent="0.2">
      <c r="AW1119" s="4" t="s">
        <v>2802</v>
      </c>
      <c r="AX1119" s="39">
        <v>1</v>
      </c>
      <c r="AY1119">
        <f>_xlfn.RANK.EQ(AX1119,AX:AX,0)+COUNTIF($AX$3:AX1118,AX1119)</f>
        <v>1994</v>
      </c>
    </row>
    <row r="1120" spans="49:51" x14ac:dyDescent="0.2">
      <c r="AW1120" s="4" t="s">
        <v>10608</v>
      </c>
      <c r="AX1120" s="39">
        <v>1</v>
      </c>
      <c r="AY1120">
        <f>_xlfn.RANK.EQ(AX1120,AX:AX,0)+COUNTIF($AX$3:AX1119,AX1120)</f>
        <v>1995</v>
      </c>
    </row>
    <row r="1121" spans="49:51" x14ac:dyDescent="0.2">
      <c r="AW1121" s="4" t="s">
        <v>8273</v>
      </c>
      <c r="AX1121" s="39">
        <v>1</v>
      </c>
      <c r="AY1121">
        <f>_xlfn.RANK.EQ(AX1121,AX:AX,0)+COUNTIF($AX$3:AX1120,AX1121)</f>
        <v>1996</v>
      </c>
    </row>
    <row r="1122" spans="49:51" x14ac:dyDescent="0.2">
      <c r="AW1122" s="4" t="s">
        <v>15688</v>
      </c>
      <c r="AX1122" s="39">
        <v>1</v>
      </c>
      <c r="AY1122">
        <f>_xlfn.RANK.EQ(AX1122,AX:AX,0)+COUNTIF($AX$3:AX1121,AX1122)</f>
        <v>1997</v>
      </c>
    </row>
    <row r="1123" spans="49:51" x14ac:dyDescent="0.2">
      <c r="AW1123" s="4" t="s">
        <v>6558</v>
      </c>
      <c r="AX1123" s="39">
        <v>2</v>
      </c>
      <c r="AY1123">
        <f>_xlfn.RANK.EQ(AX1123,AX:AX,0)+COUNTIF($AX$3:AX1122,AX1123)</f>
        <v>459</v>
      </c>
    </row>
    <row r="1124" spans="49:51" x14ac:dyDescent="0.2">
      <c r="AW1124" s="4" t="s">
        <v>2901</v>
      </c>
      <c r="AX1124" s="39">
        <v>1</v>
      </c>
      <c r="AY1124">
        <f>_xlfn.RANK.EQ(AX1124,AX:AX,0)+COUNTIF($AX$3:AX1123,AX1124)</f>
        <v>1998</v>
      </c>
    </row>
    <row r="1125" spans="49:51" x14ac:dyDescent="0.2">
      <c r="AW1125" s="4" t="s">
        <v>14613</v>
      </c>
      <c r="AX1125" s="39">
        <v>1</v>
      </c>
      <c r="AY1125">
        <f>_xlfn.RANK.EQ(AX1125,AX:AX,0)+COUNTIF($AX$3:AX1124,AX1125)</f>
        <v>1999</v>
      </c>
    </row>
    <row r="1126" spans="49:51" x14ac:dyDescent="0.2">
      <c r="AW1126" s="4" t="s">
        <v>9569</v>
      </c>
      <c r="AX1126" s="39">
        <v>1</v>
      </c>
      <c r="AY1126">
        <f>_xlfn.RANK.EQ(AX1126,AX:AX,0)+COUNTIF($AX$3:AX1125,AX1126)</f>
        <v>2000</v>
      </c>
    </row>
    <row r="1127" spans="49:51" x14ac:dyDescent="0.2">
      <c r="AW1127" s="4" t="s">
        <v>16726</v>
      </c>
      <c r="AX1127" s="39">
        <v>1</v>
      </c>
      <c r="AY1127">
        <f>_xlfn.RANK.EQ(AX1127,AX:AX,0)+COUNTIF($AX$3:AX1126,AX1127)</f>
        <v>2001</v>
      </c>
    </row>
    <row r="1128" spans="49:51" x14ac:dyDescent="0.2">
      <c r="AW1128" s="4" t="s">
        <v>14440</v>
      </c>
      <c r="AX1128" s="39">
        <v>1</v>
      </c>
      <c r="AY1128">
        <f>_xlfn.RANK.EQ(AX1128,AX:AX,0)+COUNTIF($AX$3:AX1127,AX1128)</f>
        <v>2002</v>
      </c>
    </row>
    <row r="1129" spans="49:51" x14ac:dyDescent="0.2">
      <c r="AW1129" s="4" t="s">
        <v>5793</v>
      </c>
      <c r="AX1129" s="39">
        <v>1</v>
      </c>
      <c r="AY1129">
        <f>_xlfn.RANK.EQ(AX1129,AX:AX,0)+COUNTIF($AX$3:AX1128,AX1129)</f>
        <v>2003</v>
      </c>
    </row>
    <row r="1130" spans="49:51" x14ac:dyDescent="0.2">
      <c r="AW1130" s="4" t="s">
        <v>14171</v>
      </c>
      <c r="AX1130" s="39">
        <v>1</v>
      </c>
      <c r="AY1130">
        <f>_xlfn.RANK.EQ(AX1130,AX:AX,0)+COUNTIF($AX$3:AX1129,AX1130)</f>
        <v>2004</v>
      </c>
    </row>
    <row r="1131" spans="49:51" x14ac:dyDescent="0.2">
      <c r="AW1131" s="4" t="s">
        <v>4500</v>
      </c>
      <c r="AX1131" s="39">
        <v>1</v>
      </c>
      <c r="AY1131">
        <f>_xlfn.RANK.EQ(AX1131,AX:AX,0)+COUNTIF($AX$3:AX1130,AX1131)</f>
        <v>2005</v>
      </c>
    </row>
    <row r="1132" spans="49:51" x14ac:dyDescent="0.2">
      <c r="AW1132" s="4" t="s">
        <v>8187</v>
      </c>
      <c r="AX1132" s="39">
        <v>1</v>
      </c>
      <c r="AY1132">
        <f>_xlfn.RANK.EQ(AX1132,AX:AX,0)+COUNTIF($AX$3:AX1131,AX1132)</f>
        <v>2006</v>
      </c>
    </row>
    <row r="1133" spans="49:51" x14ac:dyDescent="0.2">
      <c r="AW1133" s="4" t="s">
        <v>16146</v>
      </c>
      <c r="AX1133" s="39">
        <v>1</v>
      </c>
      <c r="AY1133">
        <f>_xlfn.RANK.EQ(AX1133,AX:AX,0)+COUNTIF($AX$3:AX1132,AX1133)</f>
        <v>2007</v>
      </c>
    </row>
    <row r="1134" spans="49:51" x14ac:dyDescent="0.2">
      <c r="AW1134" s="4" t="s">
        <v>13805</v>
      </c>
      <c r="AX1134" s="39">
        <v>2</v>
      </c>
      <c r="AY1134">
        <f>_xlfn.RANK.EQ(AX1134,AX:AX,0)+COUNTIF($AX$3:AX1133,AX1134)</f>
        <v>460</v>
      </c>
    </row>
    <row r="1135" spans="49:51" x14ac:dyDescent="0.2">
      <c r="AW1135" s="4" t="s">
        <v>16158</v>
      </c>
      <c r="AX1135" s="39">
        <v>1</v>
      </c>
      <c r="AY1135">
        <f>_xlfn.RANK.EQ(AX1135,AX:AX,0)+COUNTIF($AX$3:AX1134,AX1135)</f>
        <v>2008</v>
      </c>
    </row>
    <row r="1136" spans="49:51" x14ac:dyDescent="0.2">
      <c r="AW1136" s="4" t="s">
        <v>6066</v>
      </c>
      <c r="AX1136" s="39">
        <v>3</v>
      </c>
      <c r="AY1136">
        <f>_xlfn.RANK.EQ(AX1136,AX:AX,0)+COUNTIF($AX$3:AX1135,AX1136)</f>
        <v>155</v>
      </c>
    </row>
    <row r="1137" spans="49:51" x14ac:dyDescent="0.2">
      <c r="AW1137" s="4" t="s">
        <v>9289</v>
      </c>
      <c r="AX1137" s="39">
        <v>1</v>
      </c>
      <c r="AY1137">
        <f>_xlfn.RANK.EQ(AX1137,AX:AX,0)+COUNTIF($AX$3:AX1136,AX1137)</f>
        <v>2009</v>
      </c>
    </row>
    <row r="1138" spans="49:51" x14ac:dyDescent="0.2">
      <c r="AW1138" s="4" t="s">
        <v>13591</v>
      </c>
      <c r="AX1138" s="39">
        <v>3</v>
      </c>
      <c r="AY1138">
        <f>_xlfn.RANK.EQ(AX1138,AX:AX,0)+COUNTIF($AX$3:AX1137,AX1138)</f>
        <v>156</v>
      </c>
    </row>
    <row r="1139" spans="49:51" x14ac:dyDescent="0.2">
      <c r="AW1139" s="4" t="s">
        <v>12687</v>
      </c>
      <c r="AX1139" s="39">
        <v>1</v>
      </c>
      <c r="AY1139">
        <f>_xlfn.RANK.EQ(AX1139,AX:AX,0)+COUNTIF($AX$3:AX1138,AX1139)</f>
        <v>2010</v>
      </c>
    </row>
    <row r="1140" spans="49:51" x14ac:dyDescent="0.2">
      <c r="AW1140" s="4" t="s">
        <v>9620</v>
      </c>
      <c r="AX1140" s="39">
        <v>1</v>
      </c>
      <c r="AY1140">
        <f>_xlfn.RANK.EQ(AX1140,AX:AX,0)+COUNTIF($AX$3:AX1139,AX1140)</f>
        <v>2011</v>
      </c>
    </row>
    <row r="1141" spans="49:51" x14ac:dyDescent="0.2">
      <c r="AW1141" s="4" t="s">
        <v>12407</v>
      </c>
      <c r="AX1141" s="39">
        <v>1</v>
      </c>
      <c r="AY1141">
        <f>_xlfn.RANK.EQ(AX1141,AX:AX,0)+COUNTIF($AX$3:AX1140,AX1141)</f>
        <v>2012</v>
      </c>
    </row>
    <row r="1142" spans="49:51" x14ac:dyDescent="0.2">
      <c r="AW1142" s="4" t="s">
        <v>3216</v>
      </c>
      <c r="AX1142" s="39">
        <v>3</v>
      </c>
      <c r="AY1142">
        <f>_xlfn.RANK.EQ(AX1142,AX:AX,0)+COUNTIF($AX$3:AX1141,AX1142)</f>
        <v>157</v>
      </c>
    </row>
    <row r="1143" spans="49:51" x14ac:dyDescent="0.2">
      <c r="AW1143" s="4" t="s">
        <v>4722</v>
      </c>
      <c r="AX1143" s="39">
        <v>2</v>
      </c>
      <c r="AY1143">
        <f>_xlfn.RANK.EQ(AX1143,AX:AX,0)+COUNTIF($AX$3:AX1142,AX1143)</f>
        <v>461</v>
      </c>
    </row>
    <row r="1144" spans="49:51" x14ac:dyDescent="0.2">
      <c r="AW1144" s="4" t="s">
        <v>4517</v>
      </c>
      <c r="AX1144" s="39">
        <v>1</v>
      </c>
      <c r="AY1144">
        <f>_xlfn.RANK.EQ(AX1144,AX:AX,0)+COUNTIF($AX$3:AX1143,AX1144)</f>
        <v>2013</v>
      </c>
    </row>
    <row r="1145" spans="49:51" x14ac:dyDescent="0.2">
      <c r="AW1145" s="4" t="s">
        <v>9132</v>
      </c>
      <c r="AX1145" s="39">
        <v>1</v>
      </c>
      <c r="AY1145">
        <f>_xlfn.RANK.EQ(AX1145,AX:AX,0)+COUNTIF($AX$3:AX1144,AX1145)</f>
        <v>2014</v>
      </c>
    </row>
    <row r="1146" spans="49:51" x14ac:dyDescent="0.2">
      <c r="AW1146" s="4" t="s">
        <v>9225</v>
      </c>
      <c r="AX1146" s="39">
        <v>1</v>
      </c>
      <c r="AY1146">
        <f>_xlfn.RANK.EQ(AX1146,AX:AX,0)+COUNTIF($AX$3:AX1145,AX1146)</f>
        <v>2015</v>
      </c>
    </row>
    <row r="1147" spans="49:51" x14ac:dyDescent="0.2">
      <c r="AW1147" s="4" t="s">
        <v>15113</v>
      </c>
      <c r="AX1147" s="39">
        <v>1</v>
      </c>
      <c r="AY1147">
        <f>_xlfn.RANK.EQ(AX1147,AX:AX,0)+COUNTIF($AX$3:AX1146,AX1147)</f>
        <v>2016</v>
      </c>
    </row>
    <row r="1148" spans="49:51" x14ac:dyDescent="0.2">
      <c r="AW1148" s="4" t="s">
        <v>10372</v>
      </c>
      <c r="AX1148" s="39">
        <v>1</v>
      </c>
      <c r="AY1148">
        <f>_xlfn.RANK.EQ(AX1148,AX:AX,0)+COUNTIF($AX$3:AX1147,AX1148)</f>
        <v>2017</v>
      </c>
    </row>
    <row r="1149" spans="49:51" x14ac:dyDescent="0.2">
      <c r="AW1149" s="4" t="s">
        <v>12625</v>
      </c>
      <c r="AX1149" s="39">
        <v>1</v>
      </c>
      <c r="AY1149">
        <f>_xlfn.RANK.EQ(AX1149,AX:AX,0)+COUNTIF($AX$3:AX1148,AX1149)</f>
        <v>2018</v>
      </c>
    </row>
    <row r="1150" spans="49:51" x14ac:dyDescent="0.2">
      <c r="AW1150" s="4" t="s">
        <v>10562</v>
      </c>
      <c r="AX1150" s="39">
        <v>1</v>
      </c>
      <c r="AY1150">
        <f>_xlfn.RANK.EQ(AX1150,AX:AX,0)+COUNTIF($AX$3:AX1149,AX1150)</f>
        <v>2019</v>
      </c>
    </row>
    <row r="1151" spans="49:51" x14ac:dyDescent="0.2">
      <c r="AW1151" s="4" t="s">
        <v>16107</v>
      </c>
      <c r="AX1151" s="39">
        <v>1</v>
      </c>
      <c r="AY1151">
        <f>_xlfn.RANK.EQ(AX1151,AX:AX,0)+COUNTIF($AX$3:AX1150,AX1151)</f>
        <v>2020</v>
      </c>
    </row>
    <row r="1152" spans="49:51" x14ac:dyDescent="0.2">
      <c r="AW1152" s="4" t="s">
        <v>3463</v>
      </c>
      <c r="AX1152" s="39">
        <v>2</v>
      </c>
      <c r="AY1152">
        <f>_xlfn.RANK.EQ(AX1152,AX:AX,0)+COUNTIF($AX$3:AX1151,AX1152)</f>
        <v>462</v>
      </c>
    </row>
    <row r="1153" spans="49:51" x14ac:dyDescent="0.2">
      <c r="AW1153" s="4" t="s">
        <v>10002</v>
      </c>
      <c r="AX1153" s="39">
        <v>1</v>
      </c>
      <c r="AY1153">
        <f>_xlfn.RANK.EQ(AX1153,AX:AX,0)+COUNTIF($AX$3:AX1152,AX1153)</f>
        <v>2021</v>
      </c>
    </row>
    <row r="1154" spans="49:51" x14ac:dyDescent="0.2">
      <c r="AW1154" s="4" t="s">
        <v>13014</v>
      </c>
      <c r="AX1154" s="39">
        <v>1</v>
      </c>
      <c r="AY1154">
        <f>_xlfn.RANK.EQ(AX1154,AX:AX,0)+COUNTIF($AX$3:AX1153,AX1154)</f>
        <v>2022</v>
      </c>
    </row>
    <row r="1155" spans="49:51" x14ac:dyDescent="0.2">
      <c r="AW1155" s="4" t="s">
        <v>10368</v>
      </c>
      <c r="AX1155" s="39">
        <v>1</v>
      </c>
      <c r="AY1155">
        <f>_xlfn.RANK.EQ(AX1155,AX:AX,0)+COUNTIF($AX$3:AX1154,AX1155)</f>
        <v>2023</v>
      </c>
    </row>
    <row r="1156" spans="49:51" x14ac:dyDescent="0.2">
      <c r="AW1156" s="4" t="s">
        <v>12374</v>
      </c>
      <c r="AX1156" s="39">
        <v>2</v>
      </c>
      <c r="AY1156">
        <f>_xlfn.RANK.EQ(AX1156,AX:AX,0)+COUNTIF($AX$3:AX1155,AX1156)</f>
        <v>463</v>
      </c>
    </row>
    <row r="1157" spans="49:51" x14ac:dyDescent="0.2">
      <c r="AW1157" s="4" t="s">
        <v>4826</v>
      </c>
      <c r="AX1157" s="39">
        <v>1</v>
      </c>
      <c r="AY1157">
        <f>_xlfn.RANK.EQ(AX1157,AX:AX,0)+COUNTIF($AX$3:AX1156,AX1157)</f>
        <v>2024</v>
      </c>
    </row>
    <row r="1158" spans="49:51" x14ac:dyDescent="0.2">
      <c r="AW1158" s="4" t="s">
        <v>2928</v>
      </c>
      <c r="AX1158" s="39">
        <v>1</v>
      </c>
      <c r="AY1158">
        <f>_xlfn.RANK.EQ(AX1158,AX:AX,0)+COUNTIF($AX$3:AX1157,AX1158)</f>
        <v>2025</v>
      </c>
    </row>
    <row r="1159" spans="49:51" x14ac:dyDescent="0.2">
      <c r="AW1159" s="4" t="s">
        <v>16356</v>
      </c>
      <c r="AX1159" s="39">
        <v>1</v>
      </c>
      <c r="AY1159">
        <f>_xlfn.RANK.EQ(AX1159,AX:AX,0)+COUNTIF($AX$3:AX1158,AX1159)</f>
        <v>2026</v>
      </c>
    </row>
    <row r="1160" spans="49:51" x14ac:dyDescent="0.2">
      <c r="AW1160" s="4" t="s">
        <v>14167</v>
      </c>
      <c r="AX1160" s="39">
        <v>1</v>
      </c>
      <c r="AY1160">
        <f>_xlfn.RANK.EQ(AX1160,AX:AX,0)+COUNTIF($AX$3:AX1159,AX1160)</f>
        <v>2027</v>
      </c>
    </row>
    <row r="1161" spans="49:51" x14ac:dyDescent="0.2">
      <c r="AW1161" s="4" t="s">
        <v>10510</v>
      </c>
      <c r="AX1161" s="39">
        <v>1</v>
      </c>
      <c r="AY1161">
        <f>_xlfn.RANK.EQ(AX1161,AX:AX,0)+COUNTIF($AX$3:AX1160,AX1161)</f>
        <v>2028</v>
      </c>
    </row>
    <row r="1162" spans="49:51" x14ac:dyDescent="0.2">
      <c r="AW1162" s="4" t="s">
        <v>9064</v>
      </c>
      <c r="AX1162" s="39">
        <v>1</v>
      </c>
      <c r="AY1162">
        <f>_xlfn.RANK.EQ(AX1162,AX:AX,0)+COUNTIF($AX$3:AX1161,AX1162)</f>
        <v>2029</v>
      </c>
    </row>
    <row r="1163" spans="49:51" x14ac:dyDescent="0.2">
      <c r="AW1163" s="4" t="s">
        <v>2466</v>
      </c>
      <c r="AX1163" s="39">
        <v>1</v>
      </c>
      <c r="AY1163">
        <f>_xlfn.RANK.EQ(AX1163,AX:AX,0)+COUNTIF($AX$3:AX1162,AX1163)</f>
        <v>2030</v>
      </c>
    </row>
    <row r="1164" spans="49:51" x14ac:dyDescent="0.2">
      <c r="AW1164" s="4" t="s">
        <v>8513</v>
      </c>
      <c r="AX1164" s="39">
        <v>1</v>
      </c>
      <c r="AY1164">
        <f>_xlfn.RANK.EQ(AX1164,AX:AX,0)+COUNTIF($AX$3:AX1163,AX1164)</f>
        <v>2031</v>
      </c>
    </row>
    <row r="1165" spans="49:51" x14ac:dyDescent="0.2">
      <c r="AW1165" s="4" t="s">
        <v>4804</v>
      </c>
      <c r="AX1165" s="39">
        <v>1</v>
      </c>
      <c r="AY1165">
        <f>_xlfn.RANK.EQ(AX1165,AX:AX,0)+COUNTIF($AX$3:AX1164,AX1165)</f>
        <v>2032</v>
      </c>
    </row>
    <row r="1166" spans="49:51" x14ac:dyDescent="0.2">
      <c r="AW1166" s="4" t="s">
        <v>12904</v>
      </c>
      <c r="AX1166" s="39">
        <v>1</v>
      </c>
      <c r="AY1166">
        <f>_xlfn.RANK.EQ(AX1166,AX:AX,0)+COUNTIF($AX$3:AX1165,AX1166)</f>
        <v>2033</v>
      </c>
    </row>
    <row r="1167" spans="49:51" x14ac:dyDescent="0.2">
      <c r="AW1167" s="4" t="s">
        <v>2915</v>
      </c>
      <c r="AX1167" s="39">
        <v>1</v>
      </c>
      <c r="AY1167">
        <f>_xlfn.RANK.EQ(AX1167,AX:AX,0)+COUNTIF($AX$3:AX1166,AX1167)</f>
        <v>2034</v>
      </c>
    </row>
    <row r="1168" spans="49:51" x14ac:dyDescent="0.2">
      <c r="AW1168" s="4" t="s">
        <v>3697</v>
      </c>
      <c r="AX1168" s="39">
        <v>2</v>
      </c>
      <c r="AY1168">
        <f>_xlfn.RANK.EQ(AX1168,AX:AX,0)+COUNTIF($AX$3:AX1167,AX1168)</f>
        <v>464</v>
      </c>
    </row>
    <row r="1169" spans="49:51" x14ac:dyDescent="0.2">
      <c r="AW1169" s="4" t="s">
        <v>14586</v>
      </c>
      <c r="AX1169" s="39">
        <v>1</v>
      </c>
      <c r="AY1169">
        <f>_xlfn.RANK.EQ(AX1169,AX:AX,0)+COUNTIF($AX$3:AX1168,AX1169)</f>
        <v>2035</v>
      </c>
    </row>
    <row r="1170" spans="49:51" x14ac:dyDescent="0.2">
      <c r="AW1170" s="4" t="s">
        <v>9529</v>
      </c>
      <c r="AX1170" s="39">
        <v>1</v>
      </c>
      <c r="AY1170">
        <f>_xlfn.RANK.EQ(AX1170,AX:AX,0)+COUNTIF($AX$3:AX1169,AX1170)</f>
        <v>2036</v>
      </c>
    </row>
    <row r="1171" spans="49:51" x14ac:dyDescent="0.2">
      <c r="AW1171" s="4" t="s">
        <v>3605</v>
      </c>
      <c r="AX1171" s="39">
        <v>2</v>
      </c>
      <c r="AY1171">
        <f>_xlfn.RANK.EQ(AX1171,AX:AX,0)+COUNTIF($AX$3:AX1170,AX1171)</f>
        <v>465</v>
      </c>
    </row>
    <row r="1172" spans="49:51" x14ac:dyDescent="0.2">
      <c r="AW1172" s="4" t="s">
        <v>13786</v>
      </c>
      <c r="AX1172" s="39">
        <v>2</v>
      </c>
      <c r="AY1172">
        <f>_xlfn.RANK.EQ(AX1172,AX:AX,0)+COUNTIF($AX$3:AX1171,AX1172)</f>
        <v>466</v>
      </c>
    </row>
    <row r="1173" spans="49:51" x14ac:dyDescent="0.2">
      <c r="AW1173" s="4" t="s">
        <v>4417</v>
      </c>
      <c r="AX1173" s="39">
        <v>1</v>
      </c>
      <c r="AY1173">
        <f>_xlfn.RANK.EQ(AX1173,AX:AX,0)+COUNTIF($AX$3:AX1172,AX1173)</f>
        <v>2037</v>
      </c>
    </row>
    <row r="1174" spans="49:51" x14ac:dyDescent="0.2">
      <c r="AW1174" s="4" t="s">
        <v>15275</v>
      </c>
      <c r="AX1174" s="39">
        <v>1</v>
      </c>
      <c r="AY1174">
        <f>_xlfn.RANK.EQ(AX1174,AX:AX,0)+COUNTIF($AX$3:AX1173,AX1174)</f>
        <v>2038</v>
      </c>
    </row>
    <row r="1175" spans="49:51" x14ac:dyDescent="0.2">
      <c r="AW1175" s="4" t="s">
        <v>3979</v>
      </c>
      <c r="AX1175" s="39">
        <v>1</v>
      </c>
      <c r="AY1175">
        <f>_xlfn.RANK.EQ(AX1175,AX:AX,0)+COUNTIF($AX$3:AX1174,AX1175)</f>
        <v>2039</v>
      </c>
    </row>
    <row r="1176" spans="49:51" x14ac:dyDescent="0.2">
      <c r="AW1176" s="4" t="s">
        <v>14855</v>
      </c>
      <c r="AX1176" s="39">
        <v>1</v>
      </c>
      <c r="AY1176">
        <f>_xlfn.RANK.EQ(AX1176,AX:AX,0)+COUNTIF($AX$3:AX1175,AX1176)</f>
        <v>2040</v>
      </c>
    </row>
    <row r="1177" spans="49:51" x14ac:dyDescent="0.2">
      <c r="AW1177" s="4" t="s">
        <v>12623</v>
      </c>
      <c r="AX1177" s="39">
        <v>1</v>
      </c>
      <c r="AY1177">
        <f>_xlfn.RANK.EQ(AX1177,AX:AX,0)+COUNTIF($AX$3:AX1176,AX1177)</f>
        <v>2041</v>
      </c>
    </row>
    <row r="1178" spans="49:51" x14ac:dyDescent="0.2">
      <c r="AW1178" s="4" t="s">
        <v>7941</v>
      </c>
      <c r="AX1178" s="39">
        <v>1</v>
      </c>
      <c r="AY1178">
        <f>_xlfn.RANK.EQ(AX1178,AX:AX,0)+COUNTIF($AX$3:AX1177,AX1178)</f>
        <v>2042</v>
      </c>
    </row>
    <row r="1179" spans="49:51" x14ac:dyDescent="0.2">
      <c r="AW1179" s="4" t="s">
        <v>11067</v>
      </c>
      <c r="AX1179" s="39">
        <v>1</v>
      </c>
      <c r="AY1179">
        <f>_xlfn.RANK.EQ(AX1179,AX:AX,0)+COUNTIF($AX$3:AX1178,AX1179)</f>
        <v>2043</v>
      </c>
    </row>
    <row r="1180" spans="49:51" x14ac:dyDescent="0.2">
      <c r="AW1180" s="4" t="s">
        <v>2509</v>
      </c>
      <c r="AX1180" s="39">
        <v>5</v>
      </c>
      <c r="AY1180">
        <f>_xlfn.RANK.EQ(AX1180,AX:AX,0)+COUNTIF($AX$3:AX1179,AX1180)</f>
        <v>22</v>
      </c>
    </row>
    <row r="1181" spans="49:51" x14ac:dyDescent="0.2">
      <c r="AW1181" s="4" t="s">
        <v>10758</v>
      </c>
      <c r="AX1181" s="39">
        <v>1</v>
      </c>
      <c r="AY1181">
        <f>_xlfn.RANK.EQ(AX1181,AX:AX,0)+COUNTIF($AX$3:AX1180,AX1181)</f>
        <v>2044</v>
      </c>
    </row>
    <row r="1182" spans="49:51" x14ac:dyDescent="0.2">
      <c r="AW1182" s="4" t="s">
        <v>9166</v>
      </c>
      <c r="AX1182" s="39">
        <v>1</v>
      </c>
      <c r="AY1182">
        <f>_xlfn.RANK.EQ(AX1182,AX:AX,0)+COUNTIF($AX$3:AX1181,AX1182)</f>
        <v>2045</v>
      </c>
    </row>
    <row r="1183" spans="49:51" x14ac:dyDescent="0.2">
      <c r="AW1183" s="4" t="s">
        <v>7426</v>
      </c>
      <c r="AX1183" s="39">
        <v>2</v>
      </c>
      <c r="AY1183">
        <f>_xlfn.RANK.EQ(AX1183,AX:AX,0)+COUNTIF($AX$3:AX1182,AX1183)</f>
        <v>467</v>
      </c>
    </row>
    <row r="1184" spans="49:51" x14ac:dyDescent="0.2">
      <c r="AW1184" s="4" t="s">
        <v>3744</v>
      </c>
      <c r="AX1184" s="39">
        <v>2</v>
      </c>
      <c r="AY1184">
        <f>_xlfn.RANK.EQ(AX1184,AX:AX,0)+COUNTIF($AX$3:AX1183,AX1184)</f>
        <v>468</v>
      </c>
    </row>
    <row r="1185" spans="49:51" x14ac:dyDescent="0.2">
      <c r="AW1185" s="4" t="s">
        <v>3475</v>
      </c>
      <c r="AX1185" s="39">
        <v>1</v>
      </c>
      <c r="AY1185">
        <f>_xlfn.RANK.EQ(AX1185,AX:AX,0)+COUNTIF($AX$3:AX1184,AX1185)</f>
        <v>2046</v>
      </c>
    </row>
    <row r="1186" spans="49:51" x14ac:dyDescent="0.2">
      <c r="AW1186" s="4" t="s">
        <v>15366</v>
      </c>
      <c r="AX1186" s="39">
        <v>1</v>
      </c>
      <c r="AY1186">
        <f>_xlfn.RANK.EQ(AX1186,AX:AX,0)+COUNTIF($AX$3:AX1185,AX1186)</f>
        <v>2047</v>
      </c>
    </row>
    <row r="1187" spans="49:51" x14ac:dyDescent="0.2">
      <c r="AW1187" s="4" t="s">
        <v>3896</v>
      </c>
      <c r="AX1187" s="39">
        <v>4</v>
      </c>
      <c r="AY1187">
        <f>_xlfn.RANK.EQ(AX1187,AX:AX,0)+COUNTIF($AX$3:AX1186,AX1187)</f>
        <v>59</v>
      </c>
    </row>
    <row r="1188" spans="49:51" x14ac:dyDescent="0.2">
      <c r="AW1188" s="4" t="s">
        <v>13995</v>
      </c>
      <c r="AX1188" s="39">
        <v>1</v>
      </c>
      <c r="AY1188">
        <f>_xlfn.RANK.EQ(AX1188,AX:AX,0)+COUNTIF($AX$3:AX1187,AX1188)</f>
        <v>2048</v>
      </c>
    </row>
    <row r="1189" spans="49:51" x14ac:dyDescent="0.2">
      <c r="AW1189" s="4" t="s">
        <v>7842</v>
      </c>
      <c r="AX1189" s="39">
        <v>4</v>
      </c>
      <c r="AY1189">
        <f>_xlfn.RANK.EQ(AX1189,AX:AX,0)+COUNTIF($AX$3:AX1188,AX1189)</f>
        <v>60</v>
      </c>
    </row>
    <row r="1190" spans="49:51" x14ac:dyDescent="0.2">
      <c r="AW1190" s="4" t="s">
        <v>15338</v>
      </c>
      <c r="AX1190" s="39">
        <v>1</v>
      </c>
      <c r="AY1190">
        <f>_xlfn.RANK.EQ(AX1190,AX:AX,0)+COUNTIF($AX$3:AX1189,AX1190)</f>
        <v>2049</v>
      </c>
    </row>
    <row r="1191" spans="49:51" x14ac:dyDescent="0.2">
      <c r="AW1191" s="4" t="s">
        <v>5116</v>
      </c>
      <c r="AX1191" s="39">
        <v>1</v>
      </c>
      <c r="AY1191">
        <f>_xlfn.RANK.EQ(AX1191,AX:AX,0)+COUNTIF($AX$3:AX1190,AX1191)</f>
        <v>2050</v>
      </c>
    </row>
    <row r="1192" spans="49:51" x14ac:dyDescent="0.2">
      <c r="AW1192" s="4" t="s">
        <v>16286</v>
      </c>
      <c r="AX1192" s="39">
        <v>1</v>
      </c>
      <c r="AY1192">
        <f>_xlfn.RANK.EQ(AX1192,AX:AX,0)+COUNTIF($AX$3:AX1191,AX1192)</f>
        <v>2051</v>
      </c>
    </row>
    <row r="1193" spans="49:51" x14ac:dyDescent="0.2">
      <c r="AW1193" s="4" t="s">
        <v>5586</v>
      </c>
      <c r="AX1193" s="39">
        <v>1</v>
      </c>
      <c r="AY1193">
        <f>_xlfn.RANK.EQ(AX1193,AX:AX,0)+COUNTIF($AX$3:AX1192,AX1193)</f>
        <v>2052</v>
      </c>
    </row>
    <row r="1194" spans="49:51" x14ac:dyDescent="0.2">
      <c r="AW1194" s="4" t="s">
        <v>3989</v>
      </c>
      <c r="AX1194" s="39">
        <v>1</v>
      </c>
      <c r="AY1194">
        <f>_xlfn.RANK.EQ(AX1194,AX:AX,0)+COUNTIF($AX$3:AX1193,AX1194)</f>
        <v>2053</v>
      </c>
    </row>
    <row r="1195" spans="49:51" x14ac:dyDescent="0.2">
      <c r="AW1195" s="4" t="s">
        <v>16099</v>
      </c>
      <c r="AX1195" s="39">
        <v>1</v>
      </c>
      <c r="AY1195">
        <f>_xlfn.RANK.EQ(AX1195,AX:AX,0)+COUNTIF($AX$3:AX1194,AX1195)</f>
        <v>2054</v>
      </c>
    </row>
    <row r="1196" spans="49:51" x14ac:dyDescent="0.2">
      <c r="AW1196" s="4" t="s">
        <v>14273</v>
      </c>
      <c r="AX1196" s="39">
        <v>1</v>
      </c>
      <c r="AY1196">
        <f>_xlfn.RANK.EQ(AX1196,AX:AX,0)+COUNTIF($AX$3:AX1195,AX1196)</f>
        <v>2055</v>
      </c>
    </row>
    <row r="1197" spans="49:51" x14ac:dyDescent="0.2">
      <c r="AW1197" s="4" t="s">
        <v>3787</v>
      </c>
      <c r="AX1197" s="39">
        <v>7</v>
      </c>
      <c r="AY1197">
        <f>_xlfn.RANK.EQ(AX1197,AX:AX,0)+COUNTIF($AX$3:AX1196,AX1197)</f>
        <v>6</v>
      </c>
    </row>
    <row r="1198" spans="49:51" x14ac:dyDescent="0.2">
      <c r="AW1198" s="4" t="s">
        <v>10192</v>
      </c>
      <c r="AX1198" s="39">
        <v>1</v>
      </c>
      <c r="AY1198">
        <f>_xlfn.RANK.EQ(AX1198,AX:AX,0)+COUNTIF($AX$3:AX1197,AX1198)</f>
        <v>2056</v>
      </c>
    </row>
    <row r="1199" spans="49:51" x14ac:dyDescent="0.2">
      <c r="AW1199" s="4" t="s">
        <v>6242</v>
      </c>
      <c r="AX1199" s="39">
        <v>3</v>
      </c>
      <c r="AY1199">
        <f>_xlfn.RANK.EQ(AX1199,AX:AX,0)+COUNTIF($AX$3:AX1198,AX1199)</f>
        <v>158</v>
      </c>
    </row>
    <row r="1200" spans="49:51" x14ac:dyDescent="0.2">
      <c r="AW1200" s="4" t="s">
        <v>14907</v>
      </c>
      <c r="AX1200" s="39">
        <v>1</v>
      </c>
      <c r="AY1200">
        <f>_xlfn.RANK.EQ(AX1200,AX:AX,0)+COUNTIF($AX$3:AX1199,AX1200)</f>
        <v>2057</v>
      </c>
    </row>
    <row r="1201" spans="49:51" x14ac:dyDescent="0.2">
      <c r="AW1201" s="4" t="s">
        <v>16022</v>
      </c>
      <c r="AX1201" s="39">
        <v>1</v>
      </c>
      <c r="AY1201">
        <f>_xlfn.RANK.EQ(AX1201,AX:AX,0)+COUNTIF($AX$3:AX1200,AX1201)</f>
        <v>2058</v>
      </c>
    </row>
    <row r="1202" spans="49:51" x14ac:dyDescent="0.2">
      <c r="AW1202" s="4" t="s">
        <v>10996</v>
      </c>
      <c r="AX1202" s="39">
        <v>2</v>
      </c>
      <c r="AY1202">
        <f>_xlfn.RANK.EQ(AX1202,AX:AX,0)+COUNTIF($AX$3:AX1201,AX1202)</f>
        <v>469</v>
      </c>
    </row>
    <row r="1203" spans="49:51" x14ac:dyDescent="0.2">
      <c r="AW1203" s="4" t="s">
        <v>3747</v>
      </c>
      <c r="AX1203" s="39">
        <v>2</v>
      </c>
      <c r="AY1203">
        <f>_xlfn.RANK.EQ(AX1203,AX:AX,0)+COUNTIF($AX$3:AX1202,AX1203)</f>
        <v>470</v>
      </c>
    </row>
    <row r="1204" spans="49:51" x14ac:dyDescent="0.2">
      <c r="AW1204" s="4" t="s">
        <v>14848</v>
      </c>
      <c r="AX1204" s="39">
        <v>1</v>
      </c>
      <c r="AY1204">
        <f>_xlfn.RANK.EQ(AX1204,AX:AX,0)+COUNTIF($AX$3:AX1203,AX1204)</f>
        <v>2059</v>
      </c>
    </row>
    <row r="1205" spans="49:51" x14ac:dyDescent="0.2">
      <c r="AW1205" s="4" t="s">
        <v>10946</v>
      </c>
      <c r="AX1205" s="39">
        <v>1</v>
      </c>
      <c r="AY1205">
        <f>_xlfn.RANK.EQ(AX1205,AX:AX,0)+COUNTIF($AX$3:AX1204,AX1205)</f>
        <v>2060</v>
      </c>
    </row>
    <row r="1206" spans="49:51" x14ac:dyDescent="0.2">
      <c r="AW1206" s="4" t="s">
        <v>13459</v>
      </c>
      <c r="AX1206" s="39">
        <v>2</v>
      </c>
      <c r="AY1206">
        <f>_xlfn.RANK.EQ(AX1206,AX:AX,0)+COUNTIF($AX$3:AX1205,AX1206)</f>
        <v>471</v>
      </c>
    </row>
    <row r="1207" spans="49:51" x14ac:dyDescent="0.2">
      <c r="AW1207" s="4" t="s">
        <v>9477</v>
      </c>
      <c r="AX1207" s="39">
        <v>2</v>
      </c>
      <c r="AY1207">
        <f>_xlfn.RANK.EQ(AX1207,AX:AX,0)+COUNTIF($AX$3:AX1206,AX1207)</f>
        <v>472</v>
      </c>
    </row>
    <row r="1208" spans="49:51" x14ac:dyDescent="0.2">
      <c r="AW1208" s="4" t="s">
        <v>11791</v>
      </c>
      <c r="AX1208" s="39">
        <v>1</v>
      </c>
      <c r="AY1208">
        <f>_xlfn.RANK.EQ(AX1208,AX:AX,0)+COUNTIF($AX$3:AX1207,AX1208)</f>
        <v>2061</v>
      </c>
    </row>
    <row r="1209" spans="49:51" x14ac:dyDescent="0.2">
      <c r="AW1209" s="4" t="s">
        <v>8415</v>
      </c>
      <c r="AX1209" s="39">
        <v>1</v>
      </c>
      <c r="AY1209">
        <f>_xlfn.RANK.EQ(AX1209,AX:AX,0)+COUNTIF($AX$3:AX1208,AX1209)</f>
        <v>2062</v>
      </c>
    </row>
    <row r="1210" spans="49:51" x14ac:dyDescent="0.2">
      <c r="AW1210" s="4" t="s">
        <v>7008</v>
      </c>
      <c r="AX1210" s="39">
        <v>1</v>
      </c>
      <c r="AY1210">
        <f>_xlfn.RANK.EQ(AX1210,AX:AX,0)+COUNTIF($AX$3:AX1209,AX1210)</f>
        <v>2063</v>
      </c>
    </row>
    <row r="1211" spans="49:51" x14ac:dyDescent="0.2">
      <c r="AW1211" s="4" t="s">
        <v>3287</v>
      </c>
      <c r="AX1211" s="39">
        <v>1</v>
      </c>
      <c r="AY1211">
        <f>_xlfn.RANK.EQ(AX1211,AX:AX,0)+COUNTIF($AX$3:AX1210,AX1211)</f>
        <v>2064</v>
      </c>
    </row>
    <row r="1212" spans="49:51" x14ac:dyDescent="0.2">
      <c r="AW1212" s="4" t="s">
        <v>11306</v>
      </c>
      <c r="AX1212" s="39">
        <v>1</v>
      </c>
      <c r="AY1212">
        <f>_xlfn.RANK.EQ(AX1212,AX:AX,0)+COUNTIF($AX$3:AX1211,AX1212)</f>
        <v>2065</v>
      </c>
    </row>
    <row r="1213" spans="49:51" x14ac:dyDescent="0.2">
      <c r="AW1213" s="4" t="s">
        <v>6282</v>
      </c>
      <c r="AX1213" s="39">
        <v>2</v>
      </c>
      <c r="AY1213">
        <f>_xlfn.RANK.EQ(AX1213,AX:AX,0)+COUNTIF($AX$3:AX1212,AX1213)</f>
        <v>473</v>
      </c>
    </row>
    <row r="1214" spans="49:51" x14ac:dyDescent="0.2">
      <c r="AW1214" s="4" t="s">
        <v>5770</v>
      </c>
      <c r="AX1214" s="39">
        <v>1</v>
      </c>
      <c r="AY1214">
        <f>_xlfn.RANK.EQ(AX1214,AX:AX,0)+COUNTIF($AX$3:AX1213,AX1214)</f>
        <v>2066</v>
      </c>
    </row>
    <row r="1215" spans="49:51" x14ac:dyDescent="0.2">
      <c r="AW1215" s="4" t="s">
        <v>15983</v>
      </c>
      <c r="AX1215" s="39">
        <v>1</v>
      </c>
      <c r="AY1215">
        <f>_xlfn.RANK.EQ(AX1215,AX:AX,0)+COUNTIF($AX$3:AX1214,AX1215)</f>
        <v>2067</v>
      </c>
    </row>
    <row r="1216" spans="49:51" x14ac:dyDescent="0.2">
      <c r="AW1216" s="4" t="s">
        <v>16517</v>
      </c>
      <c r="AX1216" s="39">
        <v>1</v>
      </c>
      <c r="AY1216">
        <f>_xlfn.RANK.EQ(AX1216,AX:AX,0)+COUNTIF($AX$3:AX1215,AX1216)</f>
        <v>2068</v>
      </c>
    </row>
    <row r="1217" spans="49:51" x14ac:dyDescent="0.2">
      <c r="AW1217" s="4" t="s">
        <v>16541</v>
      </c>
      <c r="AX1217" s="39">
        <v>1</v>
      </c>
      <c r="AY1217">
        <f>_xlfn.RANK.EQ(AX1217,AX:AX,0)+COUNTIF($AX$3:AX1216,AX1217)</f>
        <v>2069</v>
      </c>
    </row>
    <row r="1218" spans="49:51" x14ac:dyDescent="0.2">
      <c r="AW1218" s="4" t="s">
        <v>16578</v>
      </c>
      <c r="AX1218" s="39">
        <v>1</v>
      </c>
      <c r="AY1218">
        <f>_xlfn.RANK.EQ(AX1218,AX:AX,0)+COUNTIF($AX$3:AX1217,AX1218)</f>
        <v>2070</v>
      </c>
    </row>
    <row r="1219" spans="49:51" x14ac:dyDescent="0.2">
      <c r="AW1219" s="4" t="s">
        <v>6414</v>
      </c>
      <c r="AX1219" s="39">
        <v>2</v>
      </c>
      <c r="AY1219">
        <f>_xlfn.RANK.EQ(AX1219,AX:AX,0)+COUNTIF($AX$3:AX1218,AX1219)</f>
        <v>474</v>
      </c>
    </row>
    <row r="1220" spans="49:51" x14ac:dyDescent="0.2">
      <c r="AW1220" s="4" t="s">
        <v>13471</v>
      </c>
      <c r="AX1220" s="39">
        <v>1</v>
      </c>
      <c r="AY1220">
        <f>_xlfn.RANK.EQ(AX1220,AX:AX,0)+COUNTIF($AX$3:AX1219,AX1220)</f>
        <v>2071</v>
      </c>
    </row>
    <row r="1221" spans="49:51" x14ac:dyDescent="0.2">
      <c r="AW1221" s="4" t="s">
        <v>9628</v>
      </c>
      <c r="AX1221" s="39">
        <v>1</v>
      </c>
      <c r="AY1221">
        <f>_xlfn.RANK.EQ(AX1221,AX:AX,0)+COUNTIF($AX$3:AX1220,AX1221)</f>
        <v>2072</v>
      </c>
    </row>
    <row r="1222" spans="49:51" x14ac:dyDescent="0.2">
      <c r="AW1222" s="4" t="s">
        <v>9546</v>
      </c>
      <c r="AX1222" s="39">
        <v>1</v>
      </c>
      <c r="AY1222">
        <f>_xlfn.RANK.EQ(AX1222,AX:AX,0)+COUNTIF($AX$3:AX1221,AX1222)</f>
        <v>2073</v>
      </c>
    </row>
    <row r="1223" spans="49:51" x14ac:dyDescent="0.2">
      <c r="AW1223" s="4" t="s">
        <v>8165</v>
      </c>
      <c r="AX1223" s="39">
        <v>1</v>
      </c>
      <c r="AY1223">
        <f>_xlfn.RANK.EQ(AX1223,AX:AX,0)+COUNTIF($AX$3:AX1222,AX1223)</f>
        <v>2074</v>
      </c>
    </row>
    <row r="1224" spans="49:51" x14ac:dyDescent="0.2">
      <c r="AW1224" s="4" t="s">
        <v>16055</v>
      </c>
      <c r="AX1224" s="39">
        <v>1</v>
      </c>
      <c r="AY1224">
        <f>_xlfn.RANK.EQ(AX1224,AX:AX,0)+COUNTIF($AX$3:AX1223,AX1224)</f>
        <v>2075</v>
      </c>
    </row>
    <row r="1225" spans="49:51" x14ac:dyDescent="0.2">
      <c r="AW1225" s="4" t="s">
        <v>6184</v>
      </c>
      <c r="AX1225" s="39">
        <v>1</v>
      </c>
      <c r="AY1225">
        <f>_xlfn.RANK.EQ(AX1225,AX:AX,0)+COUNTIF($AX$3:AX1224,AX1225)</f>
        <v>2076</v>
      </c>
    </row>
    <row r="1226" spans="49:51" x14ac:dyDescent="0.2">
      <c r="AW1226" s="4" t="s">
        <v>3224</v>
      </c>
      <c r="AX1226" s="39">
        <v>1</v>
      </c>
      <c r="AY1226">
        <f>_xlfn.RANK.EQ(AX1226,AX:AX,0)+COUNTIF($AX$3:AX1225,AX1226)</f>
        <v>2077</v>
      </c>
    </row>
    <row r="1227" spans="49:51" x14ac:dyDescent="0.2">
      <c r="AW1227" s="4" t="s">
        <v>11174</v>
      </c>
      <c r="AX1227" s="39">
        <v>1</v>
      </c>
      <c r="AY1227">
        <f>_xlfn.RANK.EQ(AX1227,AX:AX,0)+COUNTIF($AX$3:AX1226,AX1227)</f>
        <v>2078</v>
      </c>
    </row>
    <row r="1228" spans="49:51" x14ac:dyDescent="0.2">
      <c r="AW1228" s="4" t="s">
        <v>6092</v>
      </c>
      <c r="AX1228" s="39">
        <v>1</v>
      </c>
      <c r="AY1228">
        <f>_xlfn.RANK.EQ(AX1228,AX:AX,0)+COUNTIF($AX$3:AX1227,AX1228)</f>
        <v>2079</v>
      </c>
    </row>
    <row r="1229" spans="49:51" x14ac:dyDescent="0.2">
      <c r="AW1229" s="4" t="s">
        <v>3670</v>
      </c>
      <c r="AX1229" s="39">
        <v>4</v>
      </c>
      <c r="AY1229">
        <f>_xlfn.RANK.EQ(AX1229,AX:AX,0)+COUNTIF($AX$3:AX1228,AX1229)</f>
        <v>61</v>
      </c>
    </row>
    <row r="1230" spans="49:51" x14ac:dyDescent="0.2">
      <c r="AW1230" s="4" t="s">
        <v>6708</v>
      </c>
      <c r="AX1230" s="39">
        <v>2</v>
      </c>
      <c r="AY1230">
        <f>_xlfn.RANK.EQ(AX1230,AX:AX,0)+COUNTIF($AX$3:AX1229,AX1230)</f>
        <v>475</v>
      </c>
    </row>
    <row r="1231" spans="49:51" x14ac:dyDescent="0.2">
      <c r="AW1231" s="4" t="s">
        <v>5721</v>
      </c>
      <c r="AX1231" s="39">
        <v>1</v>
      </c>
      <c r="AY1231">
        <f>_xlfn.RANK.EQ(AX1231,AX:AX,0)+COUNTIF($AX$3:AX1230,AX1231)</f>
        <v>2080</v>
      </c>
    </row>
    <row r="1232" spans="49:51" x14ac:dyDescent="0.2">
      <c r="AW1232" s="4" t="s">
        <v>3915</v>
      </c>
      <c r="AX1232" s="39">
        <v>2</v>
      </c>
      <c r="AY1232">
        <f>_xlfn.RANK.EQ(AX1232,AX:AX,0)+COUNTIF($AX$3:AX1231,AX1232)</f>
        <v>476</v>
      </c>
    </row>
    <row r="1233" spans="49:51" x14ac:dyDescent="0.2">
      <c r="AW1233" s="4" t="s">
        <v>7919</v>
      </c>
      <c r="AX1233" s="39">
        <v>1</v>
      </c>
      <c r="AY1233">
        <f>_xlfn.RANK.EQ(AX1233,AX:AX,0)+COUNTIF($AX$3:AX1232,AX1233)</f>
        <v>2081</v>
      </c>
    </row>
    <row r="1234" spans="49:51" x14ac:dyDescent="0.2">
      <c r="AW1234" s="4" t="s">
        <v>6308</v>
      </c>
      <c r="AX1234" s="39">
        <v>1</v>
      </c>
      <c r="AY1234">
        <f>_xlfn.RANK.EQ(AX1234,AX:AX,0)+COUNTIF($AX$3:AX1233,AX1234)</f>
        <v>2082</v>
      </c>
    </row>
    <row r="1235" spans="49:51" x14ac:dyDescent="0.2">
      <c r="AW1235" s="4" t="s">
        <v>3997</v>
      </c>
      <c r="AX1235" s="39">
        <v>1</v>
      </c>
      <c r="AY1235">
        <f>_xlfn.RANK.EQ(AX1235,AX:AX,0)+COUNTIF($AX$3:AX1234,AX1235)</f>
        <v>2083</v>
      </c>
    </row>
    <row r="1236" spans="49:51" x14ac:dyDescent="0.2">
      <c r="AW1236" s="4" t="s">
        <v>16063</v>
      </c>
      <c r="AX1236" s="39">
        <v>2</v>
      </c>
      <c r="AY1236">
        <f>_xlfn.RANK.EQ(AX1236,AX:AX,0)+COUNTIF($AX$3:AX1235,AX1236)</f>
        <v>477</v>
      </c>
    </row>
    <row r="1237" spans="49:51" x14ac:dyDescent="0.2">
      <c r="AW1237" s="4" t="s">
        <v>8969</v>
      </c>
      <c r="AX1237" s="39">
        <v>1</v>
      </c>
      <c r="AY1237">
        <f>_xlfn.RANK.EQ(AX1237,AX:AX,0)+COUNTIF($AX$3:AX1236,AX1237)</f>
        <v>2084</v>
      </c>
    </row>
    <row r="1238" spans="49:51" x14ac:dyDescent="0.2">
      <c r="AW1238" s="4" t="s">
        <v>9473</v>
      </c>
      <c r="AX1238" s="39">
        <v>1</v>
      </c>
      <c r="AY1238">
        <f>_xlfn.RANK.EQ(AX1238,AX:AX,0)+COUNTIF($AX$3:AX1237,AX1238)</f>
        <v>2085</v>
      </c>
    </row>
    <row r="1239" spans="49:51" x14ac:dyDescent="0.2">
      <c r="AW1239" s="4" t="s">
        <v>11285</v>
      </c>
      <c r="AX1239" s="39">
        <v>1</v>
      </c>
      <c r="AY1239">
        <f>_xlfn.RANK.EQ(AX1239,AX:AX,0)+COUNTIF($AX$3:AX1238,AX1239)</f>
        <v>2086</v>
      </c>
    </row>
    <row r="1240" spans="49:51" x14ac:dyDescent="0.2">
      <c r="AW1240" s="4" t="s">
        <v>10415</v>
      </c>
      <c r="AX1240" s="39">
        <v>2</v>
      </c>
      <c r="AY1240">
        <f>_xlfn.RANK.EQ(AX1240,AX:AX,0)+COUNTIF($AX$3:AX1239,AX1240)</f>
        <v>478</v>
      </c>
    </row>
    <row r="1241" spans="49:51" x14ac:dyDescent="0.2">
      <c r="AW1241" s="4" t="s">
        <v>3134</v>
      </c>
      <c r="AX1241" s="39">
        <v>4</v>
      </c>
      <c r="AY1241">
        <f>_xlfn.RANK.EQ(AX1241,AX:AX,0)+COUNTIF($AX$3:AX1240,AX1241)</f>
        <v>62</v>
      </c>
    </row>
    <row r="1242" spans="49:51" x14ac:dyDescent="0.2">
      <c r="AW1242" s="4" t="s">
        <v>12073</v>
      </c>
      <c r="AX1242" s="39">
        <v>1</v>
      </c>
      <c r="AY1242">
        <f>_xlfn.RANK.EQ(AX1242,AX:AX,0)+COUNTIF($AX$3:AX1241,AX1242)</f>
        <v>2087</v>
      </c>
    </row>
    <row r="1243" spans="49:51" x14ac:dyDescent="0.2">
      <c r="AW1243" s="4" t="s">
        <v>11757</v>
      </c>
      <c r="AX1243" s="39">
        <v>1</v>
      </c>
      <c r="AY1243">
        <f>_xlfn.RANK.EQ(AX1243,AX:AX,0)+COUNTIF($AX$3:AX1242,AX1243)</f>
        <v>2088</v>
      </c>
    </row>
    <row r="1244" spans="49:51" x14ac:dyDescent="0.2">
      <c r="AW1244" s="4" t="s">
        <v>10529</v>
      </c>
      <c r="AX1244" s="39">
        <v>1</v>
      </c>
      <c r="AY1244">
        <f>_xlfn.RANK.EQ(AX1244,AX:AX,0)+COUNTIF($AX$3:AX1243,AX1244)</f>
        <v>2089</v>
      </c>
    </row>
    <row r="1245" spans="49:51" x14ac:dyDescent="0.2">
      <c r="AW1245" s="4" t="s">
        <v>2891</v>
      </c>
      <c r="AX1245" s="39">
        <v>1</v>
      </c>
      <c r="AY1245">
        <f>_xlfn.RANK.EQ(AX1245,AX:AX,0)+COUNTIF($AX$3:AX1244,AX1245)</f>
        <v>2090</v>
      </c>
    </row>
    <row r="1246" spans="49:51" x14ac:dyDescent="0.2">
      <c r="AW1246" s="4" t="s">
        <v>9992</v>
      </c>
      <c r="AX1246" s="39">
        <v>1</v>
      </c>
      <c r="AY1246">
        <f>_xlfn.RANK.EQ(AX1246,AX:AX,0)+COUNTIF($AX$3:AX1245,AX1246)</f>
        <v>2091</v>
      </c>
    </row>
    <row r="1247" spans="49:51" x14ac:dyDescent="0.2">
      <c r="AW1247" s="4" t="s">
        <v>11211</v>
      </c>
      <c r="AX1247" s="39">
        <v>1</v>
      </c>
      <c r="AY1247">
        <f>_xlfn.RANK.EQ(AX1247,AX:AX,0)+COUNTIF($AX$3:AX1246,AX1247)</f>
        <v>2092</v>
      </c>
    </row>
    <row r="1248" spans="49:51" x14ac:dyDescent="0.2">
      <c r="AW1248" s="4" t="s">
        <v>14517</v>
      </c>
      <c r="AX1248" s="39">
        <v>1</v>
      </c>
      <c r="AY1248">
        <f>_xlfn.RANK.EQ(AX1248,AX:AX,0)+COUNTIF($AX$3:AX1247,AX1248)</f>
        <v>2093</v>
      </c>
    </row>
    <row r="1249" spans="49:51" x14ac:dyDescent="0.2">
      <c r="AW1249" s="4" t="s">
        <v>5978</v>
      </c>
      <c r="AX1249" s="39">
        <v>1</v>
      </c>
      <c r="AY1249">
        <f>_xlfn.RANK.EQ(AX1249,AX:AX,0)+COUNTIF($AX$3:AX1248,AX1249)</f>
        <v>2094</v>
      </c>
    </row>
    <row r="1250" spans="49:51" x14ac:dyDescent="0.2">
      <c r="AW1250" s="4" t="s">
        <v>13952</v>
      </c>
      <c r="AX1250" s="39">
        <v>1</v>
      </c>
      <c r="AY1250">
        <f>_xlfn.RANK.EQ(AX1250,AX:AX,0)+COUNTIF($AX$3:AX1249,AX1250)</f>
        <v>2095</v>
      </c>
    </row>
    <row r="1251" spans="49:51" x14ac:dyDescent="0.2">
      <c r="AW1251" s="4" t="s">
        <v>4924</v>
      </c>
      <c r="AX1251" s="39">
        <v>1</v>
      </c>
      <c r="AY1251">
        <f>_xlfn.RANK.EQ(AX1251,AX:AX,0)+COUNTIF($AX$3:AX1250,AX1251)</f>
        <v>2096</v>
      </c>
    </row>
    <row r="1252" spans="49:51" x14ac:dyDescent="0.2">
      <c r="AW1252" s="4" t="s">
        <v>16059</v>
      </c>
      <c r="AX1252" s="39">
        <v>1</v>
      </c>
      <c r="AY1252">
        <f>_xlfn.RANK.EQ(AX1252,AX:AX,0)+COUNTIF($AX$3:AX1251,AX1252)</f>
        <v>2097</v>
      </c>
    </row>
    <row r="1253" spans="49:51" x14ac:dyDescent="0.2">
      <c r="AW1253" s="4" t="s">
        <v>12256</v>
      </c>
      <c r="AX1253" s="39">
        <v>1</v>
      </c>
      <c r="AY1253">
        <f>_xlfn.RANK.EQ(AX1253,AX:AX,0)+COUNTIF($AX$3:AX1252,AX1253)</f>
        <v>2098</v>
      </c>
    </row>
    <row r="1254" spans="49:51" x14ac:dyDescent="0.2">
      <c r="AW1254" s="4" t="s">
        <v>12024</v>
      </c>
      <c r="AX1254" s="39">
        <v>1</v>
      </c>
      <c r="AY1254">
        <f>_xlfn.RANK.EQ(AX1254,AX:AX,0)+COUNTIF($AX$3:AX1253,AX1254)</f>
        <v>2099</v>
      </c>
    </row>
    <row r="1255" spans="49:51" x14ac:dyDescent="0.2">
      <c r="AW1255" s="4" t="s">
        <v>16381</v>
      </c>
      <c r="AX1255" s="39">
        <v>1</v>
      </c>
      <c r="AY1255">
        <f>_xlfn.RANK.EQ(AX1255,AX:AX,0)+COUNTIF($AX$3:AX1254,AX1255)</f>
        <v>2100</v>
      </c>
    </row>
    <row r="1256" spans="49:51" x14ac:dyDescent="0.2">
      <c r="AW1256" s="4" t="s">
        <v>13261</v>
      </c>
      <c r="AX1256" s="39">
        <v>1</v>
      </c>
      <c r="AY1256">
        <f>_xlfn.RANK.EQ(AX1256,AX:AX,0)+COUNTIF($AX$3:AX1255,AX1256)</f>
        <v>2101</v>
      </c>
    </row>
    <row r="1257" spans="49:51" x14ac:dyDescent="0.2">
      <c r="AW1257" s="4" t="s">
        <v>10011</v>
      </c>
      <c r="AX1257" s="39">
        <v>1</v>
      </c>
      <c r="AY1257">
        <f>_xlfn.RANK.EQ(AX1257,AX:AX,0)+COUNTIF($AX$3:AX1256,AX1257)</f>
        <v>2102</v>
      </c>
    </row>
    <row r="1258" spans="49:51" x14ac:dyDescent="0.2">
      <c r="AW1258" s="4" t="s">
        <v>5056</v>
      </c>
      <c r="AX1258" s="39">
        <v>1</v>
      </c>
      <c r="AY1258">
        <f>_xlfn.RANK.EQ(AX1258,AX:AX,0)+COUNTIF($AX$3:AX1257,AX1258)</f>
        <v>2103</v>
      </c>
    </row>
    <row r="1259" spans="49:51" x14ac:dyDescent="0.2">
      <c r="AW1259" s="4" t="s">
        <v>6026</v>
      </c>
      <c r="AX1259" s="39">
        <v>3</v>
      </c>
      <c r="AY1259">
        <f>_xlfn.RANK.EQ(AX1259,AX:AX,0)+COUNTIF($AX$3:AX1258,AX1259)</f>
        <v>159</v>
      </c>
    </row>
    <row r="1260" spans="49:51" x14ac:dyDescent="0.2">
      <c r="AW1260" s="4" t="s">
        <v>10764</v>
      </c>
      <c r="AX1260" s="39">
        <v>1</v>
      </c>
      <c r="AY1260">
        <f>_xlfn.RANK.EQ(AX1260,AX:AX,0)+COUNTIF($AX$3:AX1259,AX1260)</f>
        <v>2104</v>
      </c>
    </row>
    <row r="1261" spans="49:51" x14ac:dyDescent="0.2">
      <c r="AW1261" s="4" t="s">
        <v>12011</v>
      </c>
      <c r="AX1261" s="39">
        <v>1</v>
      </c>
      <c r="AY1261">
        <f>_xlfn.RANK.EQ(AX1261,AX:AX,0)+COUNTIF($AX$3:AX1260,AX1261)</f>
        <v>2105</v>
      </c>
    </row>
    <row r="1262" spans="49:51" x14ac:dyDescent="0.2">
      <c r="AW1262" s="4" t="s">
        <v>3373</v>
      </c>
      <c r="AX1262" s="39">
        <v>1</v>
      </c>
      <c r="AY1262">
        <f>_xlfn.RANK.EQ(AX1262,AX:AX,0)+COUNTIF($AX$3:AX1261,AX1262)</f>
        <v>2106</v>
      </c>
    </row>
    <row r="1263" spans="49:51" x14ac:dyDescent="0.2">
      <c r="AW1263" s="4" t="s">
        <v>14687</v>
      </c>
      <c r="AX1263" s="39">
        <v>1</v>
      </c>
      <c r="AY1263">
        <f>_xlfn.RANK.EQ(AX1263,AX:AX,0)+COUNTIF($AX$3:AX1262,AX1263)</f>
        <v>2107</v>
      </c>
    </row>
    <row r="1264" spans="49:51" x14ac:dyDescent="0.2">
      <c r="AW1264" s="4" t="s">
        <v>5310</v>
      </c>
      <c r="AX1264" s="39">
        <v>1</v>
      </c>
      <c r="AY1264">
        <f>_xlfn.RANK.EQ(AX1264,AX:AX,0)+COUNTIF($AX$3:AX1263,AX1264)</f>
        <v>2108</v>
      </c>
    </row>
    <row r="1265" spans="49:51" x14ac:dyDescent="0.2">
      <c r="AW1265" s="4" t="s">
        <v>14325</v>
      </c>
      <c r="AX1265" s="39">
        <v>1</v>
      </c>
      <c r="AY1265">
        <f>_xlfn.RANK.EQ(AX1265,AX:AX,0)+COUNTIF($AX$3:AX1264,AX1265)</f>
        <v>2109</v>
      </c>
    </row>
    <row r="1266" spans="49:51" x14ac:dyDescent="0.2">
      <c r="AW1266" s="4" t="s">
        <v>5126</v>
      </c>
      <c r="AX1266" s="39">
        <v>1</v>
      </c>
      <c r="AY1266">
        <f>_xlfn.RANK.EQ(AX1266,AX:AX,0)+COUNTIF($AX$3:AX1265,AX1266)</f>
        <v>2110</v>
      </c>
    </row>
    <row r="1267" spans="49:51" x14ac:dyDescent="0.2">
      <c r="AW1267" s="4" t="s">
        <v>10209</v>
      </c>
      <c r="AX1267" s="39">
        <v>1</v>
      </c>
      <c r="AY1267">
        <f>_xlfn.RANK.EQ(AX1267,AX:AX,0)+COUNTIF($AX$3:AX1266,AX1267)</f>
        <v>2111</v>
      </c>
    </row>
    <row r="1268" spans="49:51" x14ac:dyDescent="0.2">
      <c r="AW1268" s="4" t="s">
        <v>11471</v>
      </c>
      <c r="AX1268" s="39">
        <v>1</v>
      </c>
      <c r="AY1268">
        <f>_xlfn.RANK.EQ(AX1268,AX:AX,0)+COUNTIF($AX$3:AX1267,AX1268)</f>
        <v>2112</v>
      </c>
    </row>
    <row r="1269" spans="49:51" x14ac:dyDescent="0.2">
      <c r="AW1269" s="4" t="s">
        <v>8835</v>
      </c>
      <c r="AX1269" s="39">
        <v>1</v>
      </c>
      <c r="AY1269">
        <f>_xlfn.RANK.EQ(AX1269,AX:AX,0)+COUNTIF($AX$3:AX1268,AX1269)</f>
        <v>2113</v>
      </c>
    </row>
    <row r="1270" spans="49:51" x14ac:dyDescent="0.2">
      <c r="AW1270" s="4" t="s">
        <v>11292</v>
      </c>
      <c r="AX1270" s="39">
        <v>2</v>
      </c>
      <c r="AY1270">
        <f>_xlfn.RANK.EQ(AX1270,AX:AX,0)+COUNTIF($AX$3:AX1269,AX1270)</f>
        <v>479</v>
      </c>
    </row>
    <row r="1271" spans="49:51" x14ac:dyDescent="0.2">
      <c r="AW1271" s="4" t="s">
        <v>7159</v>
      </c>
      <c r="AX1271" s="39">
        <v>3</v>
      </c>
      <c r="AY1271">
        <f>_xlfn.RANK.EQ(AX1271,AX:AX,0)+COUNTIF($AX$3:AX1270,AX1271)</f>
        <v>160</v>
      </c>
    </row>
    <row r="1272" spans="49:51" x14ac:dyDescent="0.2">
      <c r="AW1272" s="4" t="s">
        <v>5861</v>
      </c>
      <c r="AX1272" s="39">
        <v>1</v>
      </c>
      <c r="AY1272">
        <f>_xlfn.RANK.EQ(AX1272,AX:AX,0)+COUNTIF($AX$3:AX1271,AX1272)</f>
        <v>2114</v>
      </c>
    </row>
    <row r="1273" spans="49:51" x14ac:dyDescent="0.2">
      <c r="AW1273" s="4" t="s">
        <v>9233</v>
      </c>
      <c r="AX1273" s="39">
        <v>1</v>
      </c>
      <c r="AY1273">
        <f>_xlfn.RANK.EQ(AX1273,AX:AX,0)+COUNTIF($AX$3:AX1272,AX1273)</f>
        <v>2115</v>
      </c>
    </row>
    <row r="1274" spans="49:51" x14ac:dyDescent="0.2">
      <c r="AW1274" s="4" t="s">
        <v>9045</v>
      </c>
      <c r="AX1274" s="39">
        <v>1</v>
      </c>
      <c r="AY1274">
        <f>_xlfn.RANK.EQ(AX1274,AX:AX,0)+COUNTIF($AX$3:AX1273,AX1274)</f>
        <v>2116</v>
      </c>
    </row>
    <row r="1275" spans="49:51" x14ac:dyDescent="0.2">
      <c r="AW1275" s="4" t="s">
        <v>3369</v>
      </c>
      <c r="AX1275" s="39">
        <v>1</v>
      </c>
      <c r="AY1275">
        <f>_xlfn.RANK.EQ(AX1275,AX:AX,0)+COUNTIF($AX$3:AX1274,AX1275)</f>
        <v>2117</v>
      </c>
    </row>
    <row r="1276" spans="49:51" x14ac:dyDescent="0.2">
      <c r="AW1276" s="4" t="s">
        <v>3581</v>
      </c>
      <c r="AX1276" s="39">
        <v>2</v>
      </c>
      <c r="AY1276">
        <f>_xlfn.RANK.EQ(AX1276,AX:AX,0)+COUNTIF($AX$3:AX1275,AX1276)</f>
        <v>480</v>
      </c>
    </row>
    <row r="1277" spans="49:51" x14ac:dyDescent="0.2">
      <c r="AW1277" s="4" t="s">
        <v>5706</v>
      </c>
      <c r="AX1277" s="39">
        <v>1</v>
      </c>
      <c r="AY1277">
        <f>_xlfn.RANK.EQ(AX1277,AX:AX,0)+COUNTIF($AX$3:AX1276,AX1277)</f>
        <v>2118</v>
      </c>
    </row>
    <row r="1278" spans="49:51" x14ac:dyDescent="0.2">
      <c r="AW1278" s="4" t="s">
        <v>4213</v>
      </c>
      <c r="AX1278" s="39">
        <v>1</v>
      </c>
      <c r="AY1278">
        <f>_xlfn.RANK.EQ(AX1278,AX:AX,0)+COUNTIF($AX$3:AX1277,AX1278)</f>
        <v>2119</v>
      </c>
    </row>
    <row r="1279" spans="49:51" x14ac:dyDescent="0.2">
      <c r="AW1279" s="4" t="s">
        <v>11475</v>
      </c>
      <c r="AX1279" s="39">
        <v>1</v>
      </c>
      <c r="AY1279">
        <f>_xlfn.RANK.EQ(AX1279,AX:AX,0)+COUNTIF($AX$3:AX1278,AX1279)</f>
        <v>2120</v>
      </c>
    </row>
    <row r="1280" spans="49:51" x14ac:dyDescent="0.2">
      <c r="AW1280" s="4" t="s">
        <v>9041</v>
      </c>
      <c r="AX1280" s="39">
        <v>1</v>
      </c>
      <c r="AY1280">
        <f>_xlfn.RANK.EQ(AX1280,AX:AX,0)+COUNTIF($AX$3:AX1279,AX1280)</f>
        <v>2121</v>
      </c>
    </row>
    <row r="1281" spans="49:51" x14ac:dyDescent="0.2">
      <c r="AW1281" s="4" t="s">
        <v>14682</v>
      </c>
      <c r="AX1281" s="39">
        <v>1</v>
      </c>
      <c r="AY1281">
        <f>_xlfn.RANK.EQ(AX1281,AX:AX,0)+COUNTIF($AX$3:AX1280,AX1281)</f>
        <v>2122</v>
      </c>
    </row>
    <row r="1282" spans="49:51" x14ac:dyDescent="0.2">
      <c r="AW1282" s="4" t="s">
        <v>16252</v>
      </c>
      <c r="AX1282" s="39">
        <v>1</v>
      </c>
      <c r="AY1282">
        <f>_xlfn.RANK.EQ(AX1282,AX:AX,0)+COUNTIF($AX$3:AX1281,AX1282)</f>
        <v>2123</v>
      </c>
    </row>
    <row r="1283" spans="49:51" x14ac:dyDescent="0.2">
      <c r="AW1283" s="4" t="s">
        <v>3525</v>
      </c>
      <c r="AX1283" s="39">
        <v>1</v>
      </c>
      <c r="AY1283">
        <f>_xlfn.RANK.EQ(AX1283,AX:AX,0)+COUNTIF($AX$3:AX1282,AX1283)</f>
        <v>2124</v>
      </c>
    </row>
    <row r="1284" spans="49:51" x14ac:dyDescent="0.2">
      <c r="AW1284" s="4" t="s">
        <v>7174</v>
      </c>
      <c r="AX1284" s="39">
        <v>1</v>
      </c>
      <c r="AY1284">
        <f>_xlfn.RANK.EQ(AX1284,AX:AX,0)+COUNTIF($AX$3:AX1283,AX1284)</f>
        <v>2125</v>
      </c>
    </row>
    <row r="1285" spans="49:51" x14ac:dyDescent="0.2">
      <c r="AW1285" s="4" t="s">
        <v>5379</v>
      </c>
      <c r="AX1285" s="39">
        <v>1</v>
      </c>
      <c r="AY1285">
        <f>_xlfn.RANK.EQ(AX1285,AX:AX,0)+COUNTIF($AX$3:AX1284,AX1285)</f>
        <v>2126</v>
      </c>
    </row>
    <row r="1286" spans="49:51" x14ac:dyDescent="0.2">
      <c r="AW1286" s="4" t="s">
        <v>13436</v>
      </c>
      <c r="AX1286" s="39">
        <v>3</v>
      </c>
      <c r="AY1286">
        <f>_xlfn.RANK.EQ(AX1286,AX:AX,0)+COUNTIF($AX$3:AX1285,AX1286)</f>
        <v>161</v>
      </c>
    </row>
    <row r="1287" spans="49:51" x14ac:dyDescent="0.2">
      <c r="AW1287" s="4" t="s">
        <v>3036</v>
      </c>
      <c r="AX1287" s="39">
        <v>1</v>
      </c>
      <c r="AY1287">
        <f>_xlfn.RANK.EQ(AX1287,AX:AX,0)+COUNTIF($AX$3:AX1286,AX1287)</f>
        <v>2127</v>
      </c>
    </row>
    <row r="1288" spans="49:51" x14ac:dyDescent="0.2">
      <c r="AW1288" s="4" t="s">
        <v>5789</v>
      </c>
      <c r="AX1288" s="39">
        <v>1</v>
      </c>
      <c r="AY1288">
        <f>_xlfn.RANK.EQ(AX1288,AX:AX,0)+COUNTIF($AX$3:AX1287,AX1288)</f>
        <v>2128</v>
      </c>
    </row>
    <row r="1289" spans="49:51" x14ac:dyDescent="0.2">
      <c r="AW1289" s="4" t="s">
        <v>8283</v>
      </c>
      <c r="AX1289" s="39">
        <v>1</v>
      </c>
      <c r="AY1289">
        <f>_xlfn.RANK.EQ(AX1289,AX:AX,0)+COUNTIF($AX$3:AX1288,AX1289)</f>
        <v>2129</v>
      </c>
    </row>
    <row r="1290" spans="49:51" x14ac:dyDescent="0.2">
      <c r="AW1290" s="4" t="s">
        <v>12171</v>
      </c>
      <c r="AX1290" s="39">
        <v>1</v>
      </c>
      <c r="AY1290">
        <f>_xlfn.RANK.EQ(AX1290,AX:AX,0)+COUNTIF($AX$3:AX1289,AX1290)</f>
        <v>2130</v>
      </c>
    </row>
    <row r="1291" spans="49:51" x14ac:dyDescent="0.2">
      <c r="AW1291" s="4" t="s">
        <v>5826</v>
      </c>
      <c r="AX1291" s="39">
        <v>2</v>
      </c>
      <c r="AY1291">
        <f>_xlfn.RANK.EQ(AX1291,AX:AX,0)+COUNTIF($AX$3:AX1290,AX1291)</f>
        <v>481</v>
      </c>
    </row>
    <row r="1292" spans="49:51" x14ac:dyDescent="0.2">
      <c r="AW1292" s="4" t="s">
        <v>15911</v>
      </c>
      <c r="AX1292" s="39">
        <v>1</v>
      </c>
      <c r="AY1292">
        <f>_xlfn.RANK.EQ(AX1292,AX:AX,0)+COUNTIF($AX$3:AX1291,AX1292)</f>
        <v>2131</v>
      </c>
    </row>
    <row r="1293" spans="49:51" x14ac:dyDescent="0.2">
      <c r="AW1293" s="4" t="s">
        <v>10249</v>
      </c>
      <c r="AX1293" s="39">
        <v>2</v>
      </c>
      <c r="AY1293">
        <f>_xlfn.RANK.EQ(AX1293,AX:AX,0)+COUNTIF($AX$3:AX1292,AX1293)</f>
        <v>482</v>
      </c>
    </row>
    <row r="1294" spans="49:51" x14ac:dyDescent="0.2">
      <c r="AW1294" s="4" t="s">
        <v>8778</v>
      </c>
      <c r="AX1294" s="39">
        <v>2</v>
      </c>
      <c r="AY1294">
        <f>_xlfn.RANK.EQ(AX1294,AX:AX,0)+COUNTIF($AX$3:AX1293,AX1294)</f>
        <v>483</v>
      </c>
    </row>
    <row r="1295" spans="49:51" x14ac:dyDescent="0.2">
      <c r="AW1295" s="4" t="s">
        <v>6809</v>
      </c>
      <c r="AX1295" s="39">
        <v>3</v>
      </c>
      <c r="AY1295">
        <f>_xlfn.RANK.EQ(AX1295,AX:AX,0)+COUNTIF($AX$3:AX1294,AX1295)</f>
        <v>162</v>
      </c>
    </row>
    <row r="1296" spans="49:51" x14ac:dyDescent="0.2">
      <c r="AW1296" s="4" t="s">
        <v>15740</v>
      </c>
      <c r="AX1296" s="39">
        <v>1</v>
      </c>
      <c r="AY1296">
        <f>_xlfn.RANK.EQ(AX1296,AX:AX,0)+COUNTIF($AX$3:AX1295,AX1296)</f>
        <v>2132</v>
      </c>
    </row>
    <row r="1297" spans="49:51" x14ac:dyDescent="0.2">
      <c r="AW1297" s="4" t="s">
        <v>5375</v>
      </c>
      <c r="AX1297" s="39">
        <v>1</v>
      </c>
      <c r="AY1297">
        <f>_xlfn.RANK.EQ(AX1297,AX:AX,0)+COUNTIF($AX$3:AX1296,AX1297)</f>
        <v>2133</v>
      </c>
    </row>
    <row r="1298" spans="49:51" x14ac:dyDescent="0.2">
      <c r="AW1298" s="4" t="s">
        <v>3140</v>
      </c>
      <c r="AX1298" s="39">
        <v>5</v>
      </c>
      <c r="AY1298">
        <f>_xlfn.RANK.EQ(AX1298,AX:AX,0)+COUNTIF($AX$3:AX1297,AX1298)</f>
        <v>23</v>
      </c>
    </row>
    <row r="1299" spans="49:51" x14ac:dyDescent="0.2">
      <c r="AW1299" s="4" t="s">
        <v>10243</v>
      </c>
      <c r="AX1299" s="39">
        <v>1</v>
      </c>
      <c r="AY1299">
        <f>_xlfn.RANK.EQ(AX1299,AX:AX,0)+COUNTIF($AX$3:AX1298,AX1299)</f>
        <v>2134</v>
      </c>
    </row>
    <row r="1300" spans="49:51" x14ac:dyDescent="0.2">
      <c r="AW1300" s="4" t="s">
        <v>9243</v>
      </c>
      <c r="AX1300" s="39">
        <v>1</v>
      </c>
      <c r="AY1300">
        <f>_xlfn.RANK.EQ(AX1300,AX:AX,0)+COUNTIF($AX$3:AX1299,AX1300)</f>
        <v>2135</v>
      </c>
    </row>
    <row r="1301" spans="49:51" x14ac:dyDescent="0.2">
      <c r="AW1301" s="4" t="s">
        <v>9008</v>
      </c>
      <c r="AX1301" s="39">
        <v>2</v>
      </c>
      <c r="AY1301">
        <f>_xlfn.RANK.EQ(AX1301,AX:AX,0)+COUNTIF($AX$3:AX1300,AX1301)</f>
        <v>484</v>
      </c>
    </row>
    <row r="1302" spans="49:51" x14ac:dyDescent="0.2">
      <c r="AW1302" s="4" t="s">
        <v>14492</v>
      </c>
      <c r="AX1302" s="39">
        <v>1</v>
      </c>
      <c r="AY1302">
        <f>_xlfn.RANK.EQ(AX1302,AX:AX,0)+COUNTIF($AX$3:AX1301,AX1302)</f>
        <v>2136</v>
      </c>
    </row>
    <row r="1303" spans="49:51" x14ac:dyDescent="0.2">
      <c r="AW1303" s="4" t="s">
        <v>15734</v>
      </c>
      <c r="AX1303" s="39">
        <v>1</v>
      </c>
      <c r="AY1303">
        <f>_xlfn.RANK.EQ(AX1303,AX:AX,0)+COUNTIF($AX$3:AX1302,AX1303)</f>
        <v>2137</v>
      </c>
    </row>
    <row r="1304" spans="49:51" x14ac:dyDescent="0.2">
      <c r="AW1304" s="4" t="s">
        <v>3142</v>
      </c>
      <c r="AX1304" s="39">
        <v>1</v>
      </c>
      <c r="AY1304">
        <f>_xlfn.RANK.EQ(AX1304,AX:AX,0)+COUNTIF($AX$3:AX1303,AX1304)</f>
        <v>2138</v>
      </c>
    </row>
    <row r="1305" spans="49:51" x14ac:dyDescent="0.2">
      <c r="AW1305" s="4" t="s">
        <v>8206</v>
      </c>
      <c r="AX1305" s="39">
        <v>1</v>
      </c>
      <c r="AY1305">
        <f>_xlfn.RANK.EQ(AX1305,AX:AX,0)+COUNTIF($AX$3:AX1304,AX1305)</f>
        <v>2139</v>
      </c>
    </row>
    <row r="1306" spans="49:51" x14ac:dyDescent="0.2">
      <c r="AW1306" s="4" t="s">
        <v>5673</v>
      </c>
      <c r="AX1306" s="39">
        <v>1</v>
      </c>
      <c r="AY1306">
        <f>_xlfn.RANK.EQ(AX1306,AX:AX,0)+COUNTIF($AX$3:AX1305,AX1306)</f>
        <v>2140</v>
      </c>
    </row>
    <row r="1307" spans="49:51" x14ac:dyDescent="0.2">
      <c r="AW1307" s="4" t="s">
        <v>9410</v>
      </c>
      <c r="AX1307" s="39">
        <v>1</v>
      </c>
      <c r="AY1307">
        <f>_xlfn.RANK.EQ(AX1307,AX:AX,0)+COUNTIF($AX$3:AX1306,AX1307)</f>
        <v>2141</v>
      </c>
    </row>
    <row r="1308" spans="49:51" x14ac:dyDescent="0.2">
      <c r="AW1308" s="4" t="s">
        <v>6841</v>
      </c>
      <c r="AX1308" s="39">
        <v>2</v>
      </c>
      <c r="AY1308">
        <f>_xlfn.RANK.EQ(AX1308,AX:AX,0)+COUNTIF($AX$3:AX1307,AX1308)</f>
        <v>485</v>
      </c>
    </row>
    <row r="1309" spans="49:51" x14ac:dyDescent="0.2">
      <c r="AW1309" s="4" t="s">
        <v>9980</v>
      </c>
      <c r="AX1309" s="39">
        <v>1</v>
      </c>
      <c r="AY1309">
        <f>_xlfn.RANK.EQ(AX1309,AX:AX,0)+COUNTIF($AX$3:AX1308,AX1309)</f>
        <v>2142</v>
      </c>
    </row>
    <row r="1310" spans="49:51" x14ac:dyDescent="0.2">
      <c r="AW1310" s="4" t="s">
        <v>10655</v>
      </c>
      <c r="AX1310" s="39">
        <v>1</v>
      </c>
      <c r="AY1310">
        <f>_xlfn.RANK.EQ(AX1310,AX:AX,0)+COUNTIF($AX$3:AX1309,AX1310)</f>
        <v>2143</v>
      </c>
    </row>
    <row r="1311" spans="49:51" x14ac:dyDescent="0.2">
      <c r="AW1311" s="4" t="s">
        <v>8080</v>
      </c>
      <c r="AX1311" s="39">
        <v>1</v>
      </c>
      <c r="AY1311">
        <f>_xlfn.RANK.EQ(AX1311,AX:AX,0)+COUNTIF($AX$3:AX1310,AX1311)</f>
        <v>2144</v>
      </c>
    </row>
    <row r="1312" spans="49:51" x14ac:dyDescent="0.2">
      <c r="AW1312" s="4" t="s">
        <v>5675</v>
      </c>
      <c r="AX1312" s="39">
        <v>1</v>
      </c>
      <c r="AY1312">
        <f>_xlfn.RANK.EQ(AX1312,AX:AX,0)+COUNTIF($AX$3:AX1311,AX1312)</f>
        <v>2145</v>
      </c>
    </row>
    <row r="1313" spans="49:51" x14ac:dyDescent="0.2">
      <c r="AW1313" s="4" t="s">
        <v>6042</v>
      </c>
      <c r="AX1313" s="39">
        <v>1</v>
      </c>
      <c r="AY1313">
        <f>_xlfn.RANK.EQ(AX1313,AX:AX,0)+COUNTIF($AX$3:AX1312,AX1313)</f>
        <v>2146</v>
      </c>
    </row>
    <row r="1314" spans="49:51" x14ac:dyDescent="0.2">
      <c r="AW1314" s="4" t="s">
        <v>5019</v>
      </c>
      <c r="AX1314" s="39">
        <v>4</v>
      </c>
      <c r="AY1314">
        <f>_xlfn.RANK.EQ(AX1314,AX:AX,0)+COUNTIF($AX$3:AX1313,AX1314)</f>
        <v>63</v>
      </c>
    </row>
    <row r="1315" spans="49:51" x14ac:dyDescent="0.2">
      <c r="AW1315" s="4" t="s">
        <v>7911</v>
      </c>
      <c r="AX1315" s="39">
        <v>1</v>
      </c>
      <c r="AY1315">
        <f>_xlfn.RANK.EQ(AX1315,AX:AX,0)+COUNTIF($AX$3:AX1314,AX1315)</f>
        <v>2147</v>
      </c>
    </row>
    <row r="1316" spans="49:51" x14ac:dyDescent="0.2">
      <c r="AW1316" s="4" t="s">
        <v>5526</v>
      </c>
      <c r="AX1316" s="39">
        <v>1</v>
      </c>
      <c r="AY1316">
        <f>_xlfn.RANK.EQ(AX1316,AX:AX,0)+COUNTIF($AX$3:AX1315,AX1316)</f>
        <v>2148</v>
      </c>
    </row>
    <row r="1317" spans="49:51" x14ac:dyDescent="0.2">
      <c r="AW1317" s="4" t="s">
        <v>3393</v>
      </c>
      <c r="AX1317" s="39">
        <v>1</v>
      </c>
      <c r="AY1317">
        <f>_xlfn.RANK.EQ(AX1317,AX:AX,0)+COUNTIF($AX$3:AX1316,AX1317)</f>
        <v>2149</v>
      </c>
    </row>
    <row r="1318" spans="49:51" x14ac:dyDescent="0.2">
      <c r="AW1318" s="4" t="s">
        <v>10797</v>
      </c>
      <c r="AX1318" s="39">
        <v>3</v>
      </c>
      <c r="AY1318">
        <f>_xlfn.RANK.EQ(AX1318,AX:AX,0)+COUNTIF($AX$3:AX1317,AX1318)</f>
        <v>163</v>
      </c>
    </row>
    <row r="1319" spans="49:51" x14ac:dyDescent="0.2">
      <c r="AW1319" s="4" t="s">
        <v>5968</v>
      </c>
      <c r="AX1319" s="39">
        <v>1</v>
      </c>
      <c r="AY1319">
        <f>_xlfn.RANK.EQ(AX1319,AX:AX,0)+COUNTIF($AX$3:AX1318,AX1319)</f>
        <v>2150</v>
      </c>
    </row>
    <row r="1320" spans="49:51" x14ac:dyDescent="0.2">
      <c r="AW1320" s="4" t="s">
        <v>11342</v>
      </c>
      <c r="AX1320" s="39">
        <v>1</v>
      </c>
      <c r="AY1320">
        <f>_xlfn.RANK.EQ(AX1320,AX:AX,0)+COUNTIF($AX$3:AX1319,AX1320)</f>
        <v>2151</v>
      </c>
    </row>
    <row r="1321" spans="49:51" x14ac:dyDescent="0.2">
      <c r="AW1321" s="4" t="s">
        <v>15130</v>
      </c>
      <c r="AX1321" s="39">
        <v>1</v>
      </c>
      <c r="AY1321">
        <f>_xlfn.RANK.EQ(AX1321,AX:AX,0)+COUNTIF($AX$3:AX1320,AX1321)</f>
        <v>2152</v>
      </c>
    </row>
    <row r="1322" spans="49:51" x14ac:dyDescent="0.2">
      <c r="AW1322" s="4" t="s">
        <v>13889</v>
      </c>
      <c r="AX1322" s="39">
        <v>1</v>
      </c>
      <c r="AY1322">
        <f>_xlfn.RANK.EQ(AX1322,AX:AX,0)+COUNTIF($AX$3:AX1321,AX1322)</f>
        <v>2153</v>
      </c>
    </row>
    <row r="1323" spans="49:51" x14ac:dyDescent="0.2">
      <c r="AW1323" s="4" t="s">
        <v>10964</v>
      </c>
      <c r="AX1323" s="39">
        <v>1</v>
      </c>
      <c r="AY1323">
        <f>_xlfn.RANK.EQ(AX1323,AX:AX,0)+COUNTIF($AX$3:AX1322,AX1323)</f>
        <v>2154</v>
      </c>
    </row>
    <row r="1324" spans="49:51" x14ac:dyDescent="0.2">
      <c r="AW1324" s="4" t="s">
        <v>9020</v>
      </c>
      <c r="AX1324" s="39">
        <v>1</v>
      </c>
      <c r="AY1324">
        <f>_xlfn.RANK.EQ(AX1324,AX:AX,0)+COUNTIF($AX$3:AX1323,AX1324)</f>
        <v>2155</v>
      </c>
    </row>
    <row r="1325" spans="49:51" x14ac:dyDescent="0.2">
      <c r="AW1325" s="4" t="s">
        <v>11084</v>
      </c>
      <c r="AX1325" s="39">
        <v>2</v>
      </c>
      <c r="AY1325">
        <f>_xlfn.RANK.EQ(AX1325,AX:AX,0)+COUNTIF($AX$3:AX1324,AX1325)</f>
        <v>486</v>
      </c>
    </row>
    <row r="1326" spans="49:51" x14ac:dyDescent="0.2">
      <c r="AW1326" s="4" t="s">
        <v>8847</v>
      </c>
      <c r="AX1326" s="39">
        <v>1</v>
      </c>
      <c r="AY1326">
        <f>_xlfn.RANK.EQ(AX1326,AX:AX,0)+COUNTIF($AX$3:AX1325,AX1326)</f>
        <v>2156</v>
      </c>
    </row>
    <row r="1327" spans="49:51" x14ac:dyDescent="0.2">
      <c r="AW1327" s="4" t="s">
        <v>15826</v>
      </c>
      <c r="AX1327" s="39">
        <v>1</v>
      </c>
      <c r="AY1327">
        <f>_xlfn.RANK.EQ(AX1327,AX:AX,0)+COUNTIF($AX$3:AX1326,AX1327)</f>
        <v>2157</v>
      </c>
    </row>
    <row r="1328" spans="49:51" x14ac:dyDescent="0.2">
      <c r="AW1328" s="4" t="s">
        <v>11328</v>
      </c>
      <c r="AX1328" s="39">
        <v>2</v>
      </c>
      <c r="AY1328">
        <f>_xlfn.RANK.EQ(AX1328,AX:AX,0)+COUNTIF($AX$3:AX1327,AX1328)</f>
        <v>487</v>
      </c>
    </row>
    <row r="1329" spans="49:51" x14ac:dyDescent="0.2">
      <c r="AW1329" s="4" t="s">
        <v>10914</v>
      </c>
      <c r="AX1329" s="39">
        <v>1</v>
      </c>
      <c r="AY1329">
        <f>_xlfn.RANK.EQ(AX1329,AX:AX,0)+COUNTIF($AX$3:AX1328,AX1329)</f>
        <v>2158</v>
      </c>
    </row>
    <row r="1330" spans="49:51" x14ac:dyDescent="0.2">
      <c r="AW1330" s="4" t="s">
        <v>12399</v>
      </c>
      <c r="AX1330" s="39">
        <v>1</v>
      </c>
      <c r="AY1330">
        <f>_xlfn.RANK.EQ(AX1330,AX:AX,0)+COUNTIF($AX$3:AX1329,AX1330)</f>
        <v>2159</v>
      </c>
    </row>
    <row r="1331" spans="49:51" x14ac:dyDescent="0.2">
      <c r="AW1331" s="4" t="s">
        <v>7475</v>
      </c>
      <c r="AX1331" s="39">
        <v>2</v>
      </c>
      <c r="AY1331">
        <f>_xlfn.RANK.EQ(AX1331,AX:AX,0)+COUNTIF($AX$3:AX1330,AX1331)</f>
        <v>488</v>
      </c>
    </row>
    <row r="1332" spans="49:51" x14ac:dyDescent="0.2">
      <c r="AW1332" s="4" t="s">
        <v>8289</v>
      </c>
      <c r="AX1332" s="39">
        <v>1</v>
      </c>
      <c r="AY1332">
        <f>_xlfn.RANK.EQ(AX1332,AX:AX,0)+COUNTIF($AX$3:AX1331,AX1332)</f>
        <v>2160</v>
      </c>
    </row>
    <row r="1333" spans="49:51" x14ac:dyDescent="0.2">
      <c r="AW1333" s="4" t="s">
        <v>2936</v>
      </c>
      <c r="AX1333" s="39">
        <v>2</v>
      </c>
      <c r="AY1333">
        <f>_xlfn.RANK.EQ(AX1333,AX:AX,0)+COUNTIF($AX$3:AX1332,AX1333)</f>
        <v>489</v>
      </c>
    </row>
    <row r="1334" spans="49:51" x14ac:dyDescent="0.2">
      <c r="AW1334" s="4" t="s">
        <v>10590</v>
      </c>
      <c r="AX1334" s="39">
        <v>1</v>
      </c>
      <c r="AY1334">
        <f>_xlfn.RANK.EQ(AX1334,AX:AX,0)+COUNTIF($AX$3:AX1333,AX1334)</f>
        <v>2161</v>
      </c>
    </row>
    <row r="1335" spans="49:51" x14ac:dyDescent="0.2">
      <c r="AW1335" s="4" t="s">
        <v>2979</v>
      </c>
      <c r="AX1335" s="39">
        <v>1</v>
      </c>
      <c r="AY1335">
        <f>_xlfn.RANK.EQ(AX1335,AX:AX,0)+COUNTIF($AX$3:AX1334,AX1335)</f>
        <v>2162</v>
      </c>
    </row>
    <row r="1336" spans="49:51" x14ac:dyDescent="0.2">
      <c r="AW1336" s="4" t="s">
        <v>7492</v>
      </c>
      <c r="AX1336" s="39">
        <v>1</v>
      </c>
      <c r="AY1336">
        <f>_xlfn.RANK.EQ(AX1336,AX:AX,0)+COUNTIF($AX$3:AX1335,AX1336)</f>
        <v>2163</v>
      </c>
    </row>
    <row r="1337" spans="49:51" x14ac:dyDescent="0.2">
      <c r="AW1337" s="4" t="s">
        <v>10754</v>
      </c>
      <c r="AX1337" s="39">
        <v>1</v>
      </c>
      <c r="AY1337">
        <f>_xlfn.RANK.EQ(AX1337,AX:AX,0)+COUNTIF($AX$3:AX1336,AX1337)</f>
        <v>2164</v>
      </c>
    </row>
    <row r="1338" spans="49:51" x14ac:dyDescent="0.2">
      <c r="AW1338" s="4" t="s">
        <v>11358</v>
      </c>
      <c r="AX1338" s="39">
        <v>1</v>
      </c>
      <c r="AY1338">
        <f>_xlfn.RANK.EQ(AX1338,AX:AX,0)+COUNTIF($AX$3:AX1337,AX1338)</f>
        <v>2165</v>
      </c>
    </row>
    <row r="1339" spans="49:51" x14ac:dyDescent="0.2">
      <c r="AW1339" s="4" t="s">
        <v>7136</v>
      </c>
      <c r="AX1339" s="39">
        <v>3</v>
      </c>
      <c r="AY1339">
        <f>_xlfn.RANK.EQ(AX1339,AX:AX,0)+COUNTIF($AX$3:AX1338,AX1339)</f>
        <v>164</v>
      </c>
    </row>
    <row r="1340" spans="49:51" x14ac:dyDescent="0.2">
      <c r="AW1340" s="4" t="s">
        <v>14576</v>
      </c>
      <c r="AX1340" s="39">
        <v>1</v>
      </c>
      <c r="AY1340">
        <f>_xlfn.RANK.EQ(AX1340,AX:AX,0)+COUNTIF($AX$3:AX1339,AX1340)</f>
        <v>2166</v>
      </c>
    </row>
    <row r="1341" spans="49:51" x14ac:dyDescent="0.2">
      <c r="AW1341" s="4" t="s">
        <v>11675</v>
      </c>
      <c r="AX1341" s="39">
        <v>1</v>
      </c>
      <c r="AY1341">
        <f>_xlfn.RANK.EQ(AX1341,AX:AX,0)+COUNTIF($AX$3:AX1340,AX1341)</f>
        <v>2167</v>
      </c>
    </row>
    <row r="1342" spans="49:51" x14ac:dyDescent="0.2">
      <c r="AW1342" s="4" t="s">
        <v>13762</v>
      </c>
      <c r="AX1342" s="39">
        <v>1</v>
      </c>
      <c r="AY1342">
        <f>_xlfn.RANK.EQ(AX1342,AX:AX,0)+COUNTIF($AX$3:AX1341,AX1342)</f>
        <v>2168</v>
      </c>
    </row>
    <row r="1343" spans="49:51" x14ac:dyDescent="0.2">
      <c r="AW1343" s="4" t="s">
        <v>3007</v>
      </c>
      <c r="AX1343" s="39">
        <v>1</v>
      </c>
      <c r="AY1343">
        <f>_xlfn.RANK.EQ(AX1343,AX:AX,0)+COUNTIF($AX$3:AX1342,AX1343)</f>
        <v>2169</v>
      </c>
    </row>
    <row r="1344" spans="49:51" x14ac:dyDescent="0.2">
      <c r="AW1344" s="4" t="s">
        <v>8995</v>
      </c>
      <c r="AX1344" s="39">
        <v>1</v>
      </c>
      <c r="AY1344">
        <f>_xlfn.RANK.EQ(AX1344,AX:AX,0)+COUNTIF($AX$3:AX1343,AX1344)</f>
        <v>2170</v>
      </c>
    </row>
    <row r="1345" spans="49:51" x14ac:dyDescent="0.2">
      <c r="AW1345" s="4" t="s">
        <v>11239</v>
      </c>
      <c r="AX1345" s="39">
        <v>1</v>
      </c>
      <c r="AY1345">
        <f>_xlfn.RANK.EQ(AX1345,AX:AX,0)+COUNTIF($AX$3:AX1344,AX1345)</f>
        <v>2171</v>
      </c>
    </row>
    <row r="1346" spans="49:51" x14ac:dyDescent="0.2">
      <c r="AW1346" s="4" t="s">
        <v>5834</v>
      </c>
      <c r="AX1346" s="39">
        <v>1</v>
      </c>
      <c r="AY1346">
        <f>_xlfn.RANK.EQ(AX1346,AX:AX,0)+COUNTIF($AX$3:AX1345,AX1346)</f>
        <v>2172</v>
      </c>
    </row>
    <row r="1347" spans="49:51" x14ac:dyDescent="0.2">
      <c r="AW1347" s="4" t="s">
        <v>13642</v>
      </c>
      <c r="AX1347" s="39">
        <v>2</v>
      </c>
      <c r="AY1347">
        <f>_xlfn.RANK.EQ(AX1347,AX:AX,0)+COUNTIF($AX$3:AX1346,AX1347)</f>
        <v>490</v>
      </c>
    </row>
    <row r="1348" spans="49:51" x14ac:dyDescent="0.2">
      <c r="AW1348" s="4" t="s">
        <v>12514</v>
      </c>
      <c r="AX1348" s="39">
        <v>1</v>
      </c>
      <c r="AY1348">
        <f>_xlfn.RANK.EQ(AX1348,AX:AX,0)+COUNTIF($AX$3:AX1347,AX1348)</f>
        <v>2173</v>
      </c>
    </row>
    <row r="1349" spans="49:51" x14ac:dyDescent="0.2">
      <c r="AW1349" s="4" t="s">
        <v>12296</v>
      </c>
      <c r="AX1349" s="39">
        <v>1</v>
      </c>
      <c r="AY1349">
        <f>_xlfn.RANK.EQ(AX1349,AX:AX,0)+COUNTIF($AX$3:AX1348,AX1349)</f>
        <v>2174</v>
      </c>
    </row>
    <row r="1350" spans="49:51" x14ac:dyDescent="0.2">
      <c r="AW1350" s="4" t="s">
        <v>13132</v>
      </c>
      <c r="AX1350" s="39">
        <v>1</v>
      </c>
      <c r="AY1350">
        <f>_xlfn.RANK.EQ(AX1350,AX:AX,0)+COUNTIF($AX$3:AX1349,AX1350)</f>
        <v>2175</v>
      </c>
    </row>
    <row r="1351" spans="49:51" x14ac:dyDescent="0.2">
      <c r="AW1351" s="4" t="s">
        <v>13626</v>
      </c>
      <c r="AX1351" s="39">
        <v>3</v>
      </c>
      <c r="AY1351">
        <f>_xlfn.RANK.EQ(AX1351,AX:AX,0)+COUNTIF($AX$3:AX1350,AX1351)</f>
        <v>165</v>
      </c>
    </row>
    <row r="1352" spans="49:51" x14ac:dyDescent="0.2">
      <c r="AW1352" s="4" t="s">
        <v>15993</v>
      </c>
      <c r="AX1352" s="39">
        <v>1</v>
      </c>
      <c r="AY1352">
        <f>_xlfn.RANK.EQ(AX1352,AX:AX,0)+COUNTIF($AX$3:AX1351,AX1352)</f>
        <v>2176</v>
      </c>
    </row>
    <row r="1353" spans="49:51" x14ac:dyDescent="0.2">
      <c r="AW1353" s="4" t="s">
        <v>2550</v>
      </c>
      <c r="AX1353" s="39">
        <v>2</v>
      </c>
      <c r="AY1353">
        <f>_xlfn.RANK.EQ(AX1353,AX:AX,0)+COUNTIF($AX$3:AX1352,AX1353)</f>
        <v>491</v>
      </c>
    </row>
    <row r="1354" spans="49:51" x14ac:dyDescent="0.2">
      <c r="AW1354" s="4" t="s">
        <v>4565</v>
      </c>
      <c r="AX1354" s="39">
        <v>1</v>
      </c>
      <c r="AY1354">
        <f>_xlfn.RANK.EQ(AX1354,AX:AX,0)+COUNTIF($AX$3:AX1353,AX1354)</f>
        <v>2177</v>
      </c>
    </row>
    <row r="1355" spans="49:51" x14ac:dyDescent="0.2">
      <c r="AW1355" s="4" t="s">
        <v>11172</v>
      </c>
      <c r="AX1355" s="39">
        <v>1</v>
      </c>
      <c r="AY1355">
        <f>_xlfn.RANK.EQ(AX1355,AX:AX,0)+COUNTIF($AX$3:AX1354,AX1355)</f>
        <v>2178</v>
      </c>
    </row>
    <row r="1356" spans="49:51" x14ac:dyDescent="0.2">
      <c r="AW1356" s="4" t="s">
        <v>5927</v>
      </c>
      <c r="AX1356" s="39">
        <v>1</v>
      </c>
      <c r="AY1356">
        <f>_xlfn.RANK.EQ(AX1356,AX:AX,0)+COUNTIF($AX$3:AX1355,AX1356)</f>
        <v>2179</v>
      </c>
    </row>
    <row r="1357" spans="49:51" x14ac:dyDescent="0.2">
      <c r="AW1357" s="4" t="s">
        <v>15040</v>
      </c>
      <c r="AX1357" s="39">
        <v>1</v>
      </c>
      <c r="AY1357">
        <f>_xlfn.RANK.EQ(AX1357,AX:AX,0)+COUNTIF($AX$3:AX1356,AX1357)</f>
        <v>2180</v>
      </c>
    </row>
    <row r="1358" spans="49:51" x14ac:dyDescent="0.2">
      <c r="AW1358" s="4" t="s">
        <v>16143</v>
      </c>
      <c r="AX1358" s="39">
        <v>1</v>
      </c>
      <c r="AY1358">
        <f>_xlfn.RANK.EQ(AX1358,AX:AX,0)+COUNTIF($AX$3:AX1357,AX1358)</f>
        <v>2181</v>
      </c>
    </row>
    <row r="1359" spans="49:51" x14ac:dyDescent="0.2">
      <c r="AW1359" s="4" t="s">
        <v>12456</v>
      </c>
      <c r="AX1359" s="39">
        <v>1</v>
      </c>
      <c r="AY1359">
        <f>_xlfn.RANK.EQ(AX1359,AX:AX,0)+COUNTIF($AX$3:AX1358,AX1359)</f>
        <v>2182</v>
      </c>
    </row>
    <row r="1360" spans="49:51" x14ac:dyDescent="0.2">
      <c r="AW1360" s="4" t="s">
        <v>15539</v>
      </c>
      <c r="AX1360" s="39">
        <v>2</v>
      </c>
      <c r="AY1360">
        <f>_xlfn.RANK.EQ(AX1360,AX:AX,0)+COUNTIF($AX$3:AX1359,AX1360)</f>
        <v>492</v>
      </c>
    </row>
    <row r="1361" spans="49:51" x14ac:dyDescent="0.2">
      <c r="AW1361" s="4" t="s">
        <v>11022</v>
      </c>
      <c r="AX1361" s="39">
        <v>1</v>
      </c>
      <c r="AY1361">
        <f>_xlfn.RANK.EQ(AX1361,AX:AX,0)+COUNTIF($AX$3:AX1360,AX1361)</f>
        <v>2183</v>
      </c>
    </row>
    <row r="1362" spans="49:51" x14ac:dyDescent="0.2">
      <c r="AW1362" s="4" t="s">
        <v>15093</v>
      </c>
      <c r="AX1362" s="39">
        <v>1</v>
      </c>
      <c r="AY1362">
        <f>_xlfn.RANK.EQ(AX1362,AX:AX,0)+COUNTIF($AX$3:AX1361,AX1362)</f>
        <v>2184</v>
      </c>
    </row>
    <row r="1363" spans="49:51" x14ac:dyDescent="0.2">
      <c r="AW1363" s="4" t="s">
        <v>8586</v>
      </c>
      <c r="AX1363" s="39">
        <v>1</v>
      </c>
      <c r="AY1363">
        <f>_xlfn.RANK.EQ(AX1363,AX:AX,0)+COUNTIF($AX$3:AX1362,AX1363)</f>
        <v>2185</v>
      </c>
    </row>
    <row r="1364" spans="49:51" x14ac:dyDescent="0.2">
      <c r="AW1364" s="4" t="s">
        <v>7396</v>
      </c>
      <c r="AX1364" s="39">
        <v>1</v>
      </c>
      <c r="AY1364">
        <f>_xlfn.RANK.EQ(AX1364,AX:AX,0)+COUNTIF($AX$3:AX1363,AX1364)</f>
        <v>2186</v>
      </c>
    </row>
    <row r="1365" spans="49:51" x14ac:dyDescent="0.2">
      <c r="AW1365" s="4" t="s">
        <v>6528</v>
      </c>
      <c r="AX1365" s="39">
        <v>1</v>
      </c>
      <c r="AY1365">
        <f>_xlfn.RANK.EQ(AX1365,AX:AX,0)+COUNTIF($AX$3:AX1364,AX1365)</f>
        <v>2187</v>
      </c>
    </row>
    <row r="1366" spans="49:51" x14ac:dyDescent="0.2">
      <c r="AW1366" s="4" t="s">
        <v>10921</v>
      </c>
      <c r="AX1366" s="39">
        <v>1</v>
      </c>
      <c r="AY1366">
        <f>_xlfn.RANK.EQ(AX1366,AX:AX,0)+COUNTIF($AX$3:AX1365,AX1366)</f>
        <v>2188</v>
      </c>
    </row>
    <row r="1367" spans="49:51" x14ac:dyDescent="0.2">
      <c r="AW1367" s="4" t="s">
        <v>6266</v>
      </c>
      <c r="AX1367" s="39">
        <v>1</v>
      </c>
      <c r="AY1367">
        <f>_xlfn.RANK.EQ(AX1367,AX:AX,0)+COUNTIF($AX$3:AX1366,AX1367)</f>
        <v>2189</v>
      </c>
    </row>
    <row r="1368" spans="49:51" x14ac:dyDescent="0.2">
      <c r="AW1368" s="4" t="s">
        <v>5822</v>
      </c>
      <c r="AX1368" s="39">
        <v>1</v>
      </c>
      <c r="AY1368">
        <f>_xlfn.RANK.EQ(AX1368,AX:AX,0)+COUNTIF($AX$3:AX1367,AX1368)</f>
        <v>2190</v>
      </c>
    </row>
    <row r="1369" spans="49:51" x14ac:dyDescent="0.2">
      <c r="AW1369" s="4" t="s">
        <v>10512</v>
      </c>
      <c r="AX1369" s="39">
        <v>1</v>
      </c>
      <c r="AY1369">
        <f>_xlfn.RANK.EQ(AX1369,AX:AX,0)+COUNTIF($AX$3:AX1368,AX1369)</f>
        <v>2191</v>
      </c>
    </row>
    <row r="1370" spans="49:51" x14ac:dyDescent="0.2">
      <c r="AW1370" s="4" t="s">
        <v>4760</v>
      </c>
      <c r="AX1370" s="39">
        <v>3</v>
      </c>
      <c r="AY1370">
        <f>_xlfn.RANK.EQ(AX1370,AX:AX,0)+COUNTIF($AX$3:AX1369,AX1370)</f>
        <v>166</v>
      </c>
    </row>
    <row r="1371" spans="49:51" x14ac:dyDescent="0.2">
      <c r="AW1371" s="4" t="s">
        <v>2503</v>
      </c>
      <c r="AX1371" s="39">
        <v>5</v>
      </c>
      <c r="AY1371">
        <f>_xlfn.RANK.EQ(AX1371,AX:AX,0)+COUNTIF($AX$3:AX1370,AX1371)</f>
        <v>24</v>
      </c>
    </row>
    <row r="1372" spans="49:51" x14ac:dyDescent="0.2">
      <c r="AW1372" s="4" t="s">
        <v>11978</v>
      </c>
      <c r="AX1372" s="39">
        <v>1</v>
      </c>
      <c r="AY1372">
        <f>_xlfn.RANK.EQ(AX1372,AX:AX,0)+COUNTIF($AX$3:AX1371,AX1372)</f>
        <v>2192</v>
      </c>
    </row>
    <row r="1373" spans="49:51" x14ac:dyDescent="0.2">
      <c r="AW1373" s="4" t="s">
        <v>10643</v>
      </c>
      <c r="AX1373" s="39">
        <v>1</v>
      </c>
      <c r="AY1373">
        <f>_xlfn.RANK.EQ(AX1373,AX:AX,0)+COUNTIF($AX$3:AX1372,AX1373)</f>
        <v>2193</v>
      </c>
    </row>
    <row r="1374" spans="49:51" x14ac:dyDescent="0.2">
      <c r="AW1374" s="4" t="s">
        <v>4848</v>
      </c>
      <c r="AX1374" s="39">
        <v>4</v>
      </c>
      <c r="AY1374">
        <f>_xlfn.RANK.EQ(AX1374,AX:AX,0)+COUNTIF($AX$3:AX1373,AX1374)</f>
        <v>64</v>
      </c>
    </row>
    <row r="1375" spans="49:51" x14ac:dyDescent="0.2">
      <c r="AW1375" s="4" t="s">
        <v>6820</v>
      </c>
      <c r="AX1375" s="39">
        <v>3</v>
      </c>
      <c r="AY1375">
        <f>_xlfn.RANK.EQ(AX1375,AX:AX,0)+COUNTIF($AX$3:AX1374,AX1375)</f>
        <v>167</v>
      </c>
    </row>
    <row r="1376" spans="49:51" x14ac:dyDescent="0.2">
      <c r="AW1376" s="4" t="s">
        <v>7948</v>
      </c>
      <c r="AX1376" s="39">
        <v>2</v>
      </c>
      <c r="AY1376">
        <f>_xlfn.RANK.EQ(AX1376,AX:AX,0)+COUNTIF($AX$3:AX1375,AX1376)</f>
        <v>493</v>
      </c>
    </row>
    <row r="1377" spans="49:51" x14ac:dyDescent="0.2">
      <c r="AW1377" s="4" t="s">
        <v>7756</v>
      </c>
      <c r="AX1377" s="39">
        <v>1</v>
      </c>
      <c r="AY1377">
        <f>_xlfn.RANK.EQ(AX1377,AX:AX,0)+COUNTIF($AX$3:AX1376,AX1377)</f>
        <v>2194</v>
      </c>
    </row>
    <row r="1378" spans="49:51" x14ac:dyDescent="0.2">
      <c r="AW1378" s="4" t="s">
        <v>10866</v>
      </c>
      <c r="AX1378" s="39">
        <v>1</v>
      </c>
      <c r="AY1378">
        <f>_xlfn.RANK.EQ(AX1378,AX:AX,0)+COUNTIF($AX$3:AX1377,AX1378)</f>
        <v>2195</v>
      </c>
    </row>
    <row r="1379" spans="49:51" x14ac:dyDescent="0.2">
      <c r="AW1379" s="4" t="s">
        <v>9465</v>
      </c>
      <c r="AX1379" s="39">
        <v>1</v>
      </c>
      <c r="AY1379">
        <f>_xlfn.RANK.EQ(AX1379,AX:AX,0)+COUNTIF($AX$3:AX1378,AX1379)</f>
        <v>2196</v>
      </c>
    </row>
    <row r="1380" spans="49:51" x14ac:dyDescent="0.2">
      <c r="AW1380" s="4" t="s">
        <v>16329</v>
      </c>
      <c r="AX1380" s="39">
        <v>1</v>
      </c>
      <c r="AY1380">
        <f>_xlfn.RANK.EQ(AX1380,AX:AX,0)+COUNTIF($AX$3:AX1379,AX1380)</f>
        <v>2197</v>
      </c>
    </row>
    <row r="1381" spans="49:51" x14ac:dyDescent="0.2">
      <c r="AW1381" s="4" t="s">
        <v>9683</v>
      </c>
      <c r="AX1381" s="39">
        <v>1</v>
      </c>
      <c r="AY1381">
        <f>_xlfn.RANK.EQ(AX1381,AX:AX,0)+COUNTIF($AX$3:AX1380,AX1381)</f>
        <v>2198</v>
      </c>
    </row>
    <row r="1382" spans="49:51" x14ac:dyDescent="0.2">
      <c r="AW1382" s="4" t="s">
        <v>7512</v>
      </c>
      <c r="AX1382" s="39">
        <v>2</v>
      </c>
      <c r="AY1382">
        <f>_xlfn.RANK.EQ(AX1382,AX:AX,0)+COUNTIF($AX$3:AX1381,AX1382)</f>
        <v>494</v>
      </c>
    </row>
    <row r="1383" spans="49:51" x14ac:dyDescent="0.2">
      <c r="AW1383" s="4" t="s">
        <v>8020</v>
      </c>
      <c r="AX1383" s="39">
        <v>1</v>
      </c>
      <c r="AY1383">
        <f>_xlfn.RANK.EQ(AX1383,AX:AX,0)+COUNTIF($AX$3:AX1382,AX1383)</f>
        <v>2199</v>
      </c>
    </row>
    <row r="1384" spans="49:51" x14ac:dyDescent="0.2">
      <c r="AW1384" s="4" t="s">
        <v>6570</v>
      </c>
      <c r="AX1384" s="39">
        <v>1</v>
      </c>
      <c r="AY1384">
        <f>_xlfn.RANK.EQ(AX1384,AX:AX,0)+COUNTIF($AX$3:AX1383,AX1384)</f>
        <v>2200</v>
      </c>
    </row>
    <row r="1385" spans="49:51" x14ac:dyDescent="0.2">
      <c r="AW1385" s="4" t="s">
        <v>10255</v>
      </c>
      <c r="AX1385" s="39">
        <v>2</v>
      </c>
      <c r="AY1385">
        <f>_xlfn.RANK.EQ(AX1385,AX:AX,0)+COUNTIF($AX$3:AX1384,AX1385)</f>
        <v>495</v>
      </c>
    </row>
    <row r="1386" spans="49:51" x14ac:dyDescent="0.2">
      <c r="AW1386" s="4" t="s">
        <v>12298</v>
      </c>
      <c r="AX1386" s="39">
        <v>1</v>
      </c>
      <c r="AY1386">
        <f>_xlfn.RANK.EQ(AX1386,AX:AX,0)+COUNTIF($AX$3:AX1385,AX1386)</f>
        <v>2201</v>
      </c>
    </row>
    <row r="1387" spans="49:51" x14ac:dyDescent="0.2">
      <c r="AW1387" s="4" t="s">
        <v>9548</v>
      </c>
      <c r="AX1387" s="39">
        <v>1</v>
      </c>
      <c r="AY1387">
        <f>_xlfn.RANK.EQ(AX1387,AX:AX,0)+COUNTIF($AX$3:AX1386,AX1387)</f>
        <v>2202</v>
      </c>
    </row>
    <row r="1388" spans="49:51" x14ac:dyDescent="0.2">
      <c r="AW1388" s="4" t="s">
        <v>5414</v>
      </c>
      <c r="AX1388" s="39">
        <v>1</v>
      </c>
      <c r="AY1388">
        <f>_xlfn.RANK.EQ(AX1388,AX:AX,0)+COUNTIF($AX$3:AX1387,AX1388)</f>
        <v>2203</v>
      </c>
    </row>
    <row r="1389" spans="49:51" x14ac:dyDescent="0.2">
      <c r="AW1389" s="4" t="s">
        <v>3271</v>
      </c>
      <c r="AX1389" s="39">
        <v>1</v>
      </c>
      <c r="AY1389">
        <f>_xlfn.RANK.EQ(AX1389,AX:AX,0)+COUNTIF($AX$3:AX1388,AX1389)</f>
        <v>2204</v>
      </c>
    </row>
    <row r="1390" spans="49:51" x14ac:dyDescent="0.2">
      <c r="AW1390" s="4" t="s">
        <v>11620</v>
      </c>
      <c r="AX1390" s="39">
        <v>2</v>
      </c>
      <c r="AY1390">
        <f>_xlfn.RANK.EQ(AX1390,AX:AX,0)+COUNTIF($AX$3:AX1389,AX1390)</f>
        <v>496</v>
      </c>
    </row>
    <row r="1391" spans="49:51" x14ac:dyDescent="0.2">
      <c r="AW1391" s="4" t="s">
        <v>15644</v>
      </c>
      <c r="AX1391" s="39">
        <v>1</v>
      </c>
      <c r="AY1391">
        <f>_xlfn.RANK.EQ(AX1391,AX:AX,0)+COUNTIF($AX$3:AX1390,AX1391)</f>
        <v>2205</v>
      </c>
    </row>
    <row r="1392" spans="49:51" x14ac:dyDescent="0.2">
      <c r="AW1392" s="4" t="s">
        <v>12892</v>
      </c>
      <c r="AX1392" s="39">
        <v>1</v>
      </c>
      <c r="AY1392">
        <f>_xlfn.RANK.EQ(AX1392,AX:AX,0)+COUNTIF($AX$3:AX1391,AX1392)</f>
        <v>2206</v>
      </c>
    </row>
    <row r="1393" spans="49:51" x14ac:dyDescent="0.2">
      <c r="AW1393" s="4" t="s">
        <v>6516</v>
      </c>
      <c r="AX1393" s="39">
        <v>1</v>
      </c>
      <c r="AY1393">
        <f>_xlfn.RANK.EQ(AX1393,AX:AX,0)+COUNTIF($AX$3:AX1392,AX1393)</f>
        <v>2207</v>
      </c>
    </row>
    <row r="1394" spans="49:51" x14ac:dyDescent="0.2">
      <c r="AW1394" s="4" t="s">
        <v>3714</v>
      </c>
      <c r="AX1394" s="39">
        <v>3</v>
      </c>
      <c r="AY1394">
        <f>_xlfn.RANK.EQ(AX1394,AX:AX,0)+COUNTIF($AX$3:AX1393,AX1394)</f>
        <v>168</v>
      </c>
    </row>
    <row r="1395" spans="49:51" x14ac:dyDescent="0.2">
      <c r="AW1395" s="4" t="s">
        <v>16080</v>
      </c>
      <c r="AX1395" s="39">
        <v>1</v>
      </c>
      <c r="AY1395">
        <f>_xlfn.RANK.EQ(AX1395,AX:AX,0)+COUNTIF($AX$3:AX1394,AX1395)</f>
        <v>2208</v>
      </c>
    </row>
    <row r="1396" spans="49:51" x14ac:dyDescent="0.2">
      <c r="AW1396" s="4" t="s">
        <v>9010</v>
      </c>
      <c r="AX1396" s="39">
        <v>1</v>
      </c>
      <c r="AY1396">
        <f>_xlfn.RANK.EQ(AX1396,AX:AX,0)+COUNTIF($AX$3:AX1395,AX1396)</f>
        <v>2209</v>
      </c>
    </row>
    <row r="1397" spans="49:51" x14ac:dyDescent="0.2">
      <c r="AW1397" s="4" t="s">
        <v>10555</v>
      </c>
      <c r="AX1397" s="39">
        <v>1</v>
      </c>
      <c r="AY1397">
        <f>_xlfn.RANK.EQ(AX1397,AX:AX,0)+COUNTIF($AX$3:AX1396,AX1397)</f>
        <v>2210</v>
      </c>
    </row>
    <row r="1398" spans="49:51" x14ac:dyDescent="0.2">
      <c r="AW1398" s="4" t="s">
        <v>13465</v>
      </c>
      <c r="AX1398" s="39">
        <v>3</v>
      </c>
      <c r="AY1398">
        <f>_xlfn.RANK.EQ(AX1398,AX:AX,0)+COUNTIF($AX$3:AX1397,AX1398)</f>
        <v>169</v>
      </c>
    </row>
    <row r="1399" spans="49:51" x14ac:dyDescent="0.2">
      <c r="AW1399" s="4" t="s">
        <v>8860</v>
      </c>
      <c r="AX1399" s="39">
        <v>1</v>
      </c>
      <c r="AY1399">
        <f>_xlfn.RANK.EQ(AX1399,AX:AX,0)+COUNTIF($AX$3:AX1398,AX1399)</f>
        <v>2211</v>
      </c>
    </row>
    <row r="1400" spans="49:51" x14ac:dyDescent="0.2">
      <c r="AW1400" s="4" t="s">
        <v>5388</v>
      </c>
      <c r="AX1400" s="39">
        <v>1</v>
      </c>
      <c r="AY1400">
        <f>_xlfn.RANK.EQ(AX1400,AX:AX,0)+COUNTIF($AX$3:AX1399,AX1400)</f>
        <v>2212</v>
      </c>
    </row>
    <row r="1401" spans="49:51" x14ac:dyDescent="0.2">
      <c r="AW1401" s="4" t="s">
        <v>13405</v>
      </c>
      <c r="AX1401" s="39">
        <v>2</v>
      </c>
      <c r="AY1401">
        <f>_xlfn.RANK.EQ(AX1401,AX:AX,0)+COUNTIF($AX$3:AX1400,AX1401)</f>
        <v>497</v>
      </c>
    </row>
    <row r="1402" spans="49:51" x14ac:dyDescent="0.2">
      <c r="AW1402" s="4" t="s">
        <v>4306</v>
      </c>
      <c r="AX1402" s="39">
        <v>1</v>
      </c>
      <c r="AY1402">
        <f>_xlfn.RANK.EQ(AX1402,AX:AX,0)+COUNTIF($AX$3:AX1401,AX1402)</f>
        <v>2213</v>
      </c>
    </row>
    <row r="1403" spans="49:51" x14ac:dyDescent="0.2">
      <c r="AW1403" s="4" t="s">
        <v>8107</v>
      </c>
      <c r="AX1403" s="39">
        <v>1</v>
      </c>
      <c r="AY1403">
        <f>_xlfn.RANK.EQ(AX1403,AX:AX,0)+COUNTIF($AX$3:AX1402,AX1403)</f>
        <v>2214</v>
      </c>
    </row>
    <row r="1404" spans="49:51" x14ac:dyDescent="0.2">
      <c r="AW1404" s="4" t="s">
        <v>8062</v>
      </c>
      <c r="AX1404" s="39">
        <v>2</v>
      </c>
      <c r="AY1404">
        <f>_xlfn.RANK.EQ(AX1404,AX:AX,0)+COUNTIF($AX$3:AX1403,AX1404)</f>
        <v>498</v>
      </c>
    </row>
    <row r="1405" spans="49:51" x14ac:dyDescent="0.2">
      <c r="AW1405" s="4" t="s">
        <v>9914</v>
      </c>
      <c r="AX1405" s="39">
        <v>2</v>
      </c>
      <c r="AY1405">
        <f>_xlfn.RANK.EQ(AX1405,AX:AX,0)+COUNTIF($AX$3:AX1404,AX1405)</f>
        <v>499</v>
      </c>
    </row>
    <row r="1406" spans="49:51" x14ac:dyDescent="0.2">
      <c r="AW1406" s="4" t="s">
        <v>11408</v>
      </c>
      <c r="AX1406" s="39">
        <v>1</v>
      </c>
      <c r="AY1406">
        <f>_xlfn.RANK.EQ(AX1406,AX:AX,0)+COUNTIF($AX$3:AX1405,AX1406)</f>
        <v>2215</v>
      </c>
    </row>
    <row r="1407" spans="49:51" x14ac:dyDescent="0.2">
      <c r="AW1407" s="4" t="s">
        <v>10998</v>
      </c>
      <c r="AX1407" s="39">
        <v>1</v>
      </c>
      <c r="AY1407">
        <f>_xlfn.RANK.EQ(AX1407,AX:AX,0)+COUNTIF($AX$3:AX1406,AX1407)</f>
        <v>2216</v>
      </c>
    </row>
    <row r="1408" spans="49:51" x14ac:dyDescent="0.2">
      <c r="AW1408" s="4" t="s">
        <v>9145</v>
      </c>
      <c r="AX1408" s="39">
        <v>1</v>
      </c>
      <c r="AY1408">
        <f>_xlfn.RANK.EQ(AX1408,AX:AX,0)+COUNTIF($AX$3:AX1407,AX1408)</f>
        <v>2217</v>
      </c>
    </row>
    <row r="1409" spans="49:51" x14ac:dyDescent="0.2">
      <c r="AW1409" s="4" t="s">
        <v>8702</v>
      </c>
      <c r="AX1409" s="39">
        <v>1</v>
      </c>
      <c r="AY1409">
        <f>_xlfn.RANK.EQ(AX1409,AX:AX,0)+COUNTIF($AX$3:AX1408,AX1409)</f>
        <v>2218</v>
      </c>
    </row>
    <row r="1410" spans="49:51" x14ac:dyDescent="0.2">
      <c r="AW1410" s="4" t="s">
        <v>9188</v>
      </c>
      <c r="AX1410" s="39">
        <v>1</v>
      </c>
      <c r="AY1410">
        <f>_xlfn.RANK.EQ(AX1410,AX:AX,0)+COUNTIF($AX$3:AX1409,AX1410)</f>
        <v>2219</v>
      </c>
    </row>
    <row r="1411" spans="49:51" x14ac:dyDescent="0.2">
      <c r="AW1411" s="4" t="s">
        <v>7271</v>
      </c>
      <c r="AX1411" s="39">
        <v>1</v>
      </c>
      <c r="AY1411">
        <f>_xlfn.RANK.EQ(AX1411,AX:AX,0)+COUNTIF($AX$3:AX1410,AX1411)</f>
        <v>2220</v>
      </c>
    </row>
    <row r="1412" spans="49:51" x14ac:dyDescent="0.2">
      <c r="AW1412" s="4" t="s">
        <v>6556</v>
      </c>
      <c r="AX1412" s="39">
        <v>1</v>
      </c>
      <c r="AY1412">
        <f>_xlfn.RANK.EQ(AX1412,AX:AX,0)+COUNTIF($AX$3:AX1411,AX1412)</f>
        <v>2221</v>
      </c>
    </row>
    <row r="1413" spans="49:51" x14ac:dyDescent="0.2">
      <c r="AW1413" s="4" t="s">
        <v>8638</v>
      </c>
      <c r="AX1413" s="39">
        <v>2</v>
      </c>
      <c r="AY1413">
        <f>_xlfn.RANK.EQ(AX1413,AX:AX,0)+COUNTIF($AX$3:AX1412,AX1413)</f>
        <v>500</v>
      </c>
    </row>
    <row r="1414" spans="49:51" x14ac:dyDescent="0.2">
      <c r="AW1414" s="4" t="s">
        <v>7892</v>
      </c>
      <c r="AX1414" s="39">
        <v>1</v>
      </c>
      <c r="AY1414">
        <f>_xlfn.RANK.EQ(AX1414,AX:AX,0)+COUNTIF($AX$3:AX1413,AX1414)</f>
        <v>2222</v>
      </c>
    </row>
    <row r="1415" spans="49:51" x14ac:dyDescent="0.2">
      <c r="AW1415" s="4" t="s">
        <v>11708</v>
      </c>
      <c r="AX1415" s="39">
        <v>1</v>
      </c>
      <c r="AY1415">
        <f>_xlfn.RANK.EQ(AX1415,AX:AX,0)+COUNTIF($AX$3:AX1414,AX1415)</f>
        <v>2223</v>
      </c>
    </row>
    <row r="1416" spans="49:51" x14ac:dyDescent="0.2">
      <c r="AW1416" s="4" t="s">
        <v>9376</v>
      </c>
      <c r="AX1416" s="39">
        <v>1</v>
      </c>
      <c r="AY1416">
        <f>_xlfn.RANK.EQ(AX1416,AX:AX,0)+COUNTIF($AX$3:AX1415,AX1416)</f>
        <v>2224</v>
      </c>
    </row>
    <row r="1417" spans="49:51" x14ac:dyDescent="0.2">
      <c r="AW1417" s="4" t="s">
        <v>10354</v>
      </c>
      <c r="AX1417" s="39">
        <v>1</v>
      </c>
      <c r="AY1417">
        <f>_xlfn.RANK.EQ(AX1417,AX:AX,0)+COUNTIF($AX$3:AX1416,AX1417)</f>
        <v>2225</v>
      </c>
    </row>
    <row r="1418" spans="49:51" x14ac:dyDescent="0.2">
      <c r="AW1418" s="4" t="s">
        <v>12724</v>
      </c>
      <c r="AX1418" s="39">
        <v>1</v>
      </c>
      <c r="AY1418">
        <f>_xlfn.RANK.EQ(AX1418,AX:AX,0)+COUNTIF($AX$3:AX1417,AX1418)</f>
        <v>2226</v>
      </c>
    </row>
    <row r="1419" spans="49:51" x14ac:dyDescent="0.2">
      <c r="AW1419" s="4" t="s">
        <v>3079</v>
      </c>
      <c r="AX1419" s="39">
        <v>1</v>
      </c>
      <c r="AY1419">
        <f>_xlfn.RANK.EQ(AX1419,AX:AX,0)+COUNTIF($AX$3:AX1418,AX1419)</f>
        <v>2227</v>
      </c>
    </row>
    <row r="1420" spans="49:51" x14ac:dyDescent="0.2">
      <c r="AW1420" s="4" t="s">
        <v>15553</v>
      </c>
      <c r="AX1420" s="39">
        <v>1</v>
      </c>
      <c r="AY1420">
        <f>_xlfn.RANK.EQ(AX1420,AX:AX,0)+COUNTIF($AX$3:AX1419,AX1420)</f>
        <v>2228</v>
      </c>
    </row>
    <row r="1421" spans="49:51" x14ac:dyDescent="0.2">
      <c r="AW1421" s="4" t="s">
        <v>13165</v>
      </c>
      <c r="AX1421" s="39">
        <v>1</v>
      </c>
      <c r="AY1421">
        <f>_xlfn.RANK.EQ(AX1421,AX:AX,0)+COUNTIF($AX$3:AX1420,AX1421)</f>
        <v>2229</v>
      </c>
    </row>
    <row r="1422" spans="49:51" x14ac:dyDescent="0.2">
      <c r="AW1422" s="4" t="s">
        <v>10564</v>
      </c>
      <c r="AX1422" s="39">
        <v>1</v>
      </c>
      <c r="AY1422">
        <f>_xlfn.RANK.EQ(AX1422,AX:AX,0)+COUNTIF($AX$3:AX1421,AX1422)</f>
        <v>2230</v>
      </c>
    </row>
    <row r="1423" spans="49:51" x14ac:dyDescent="0.2">
      <c r="AW1423" s="4" t="s">
        <v>16105</v>
      </c>
      <c r="AX1423" s="39">
        <v>1</v>
      </c>
      <c r="AY1423">
        <f>_xlfn.RANK.EQ(AX1423,AX:AX,0)+COUNTIF($AX$3:AX1422,AX1423)</f>
        <v>2231</v>
      </c>
    </row>
    <row r="1424" spans="49:51" x14ac:dyDescent="0.2">
      <c r="AW1424" s="4" t="s">
        <v>13501</v>
      </c>
      <c r="AX1424" s="39">
        <v>2</v>
      </c>
      <c r="AY1424">
        <f>_xlfn.RANK.EQ(AX1424,AX:AX,0)+COUNTIF($AX$3:AX1423,AX1424)</f>
        <v>501</v>
      </c>
    </row>
    <row r="1425" spans="49:51" x14ac:dyDescent="0.2">
      <c r="AW1425" s="4" t="s">
        <v>11273</v>
      </c>
      <c r="AX1425" s="39">
        <v>1</v>
      </c>
      <c r="AY1425">
        <f>_xlfn.RANK.EQ(AX1425,AX:AX,0)+COUNTIF($AX$3:AX1424,AX1425)</f>
        <v>2232</v>
      </c>
    </row>
    <row r="1426" spans="49:51" x14ac:dyDescent="0.2">
      <c r="AW1426" s="4" t="s">
        <v>4468</v>
      </c>
      <c r="AX1426" s="39">
        <v>1</v>
      </c>
      <c r="AY1426">
        <f>_xlfn.RANK.EQ(AX1426,AX:AX,0)+COUNTIF($AX$3:AX1425,AX1426)</f>
        <v>2233</v>
      </c>
    </row>
    <row r="1427" spans="49:51" x14ac:dyDescent="0.2">
      <c r="AW1427" s="4" t="s">
        <v>13585</v>
      </c>
      <c r="AX1427" s="39">
        <v>1</v>
      </c>
      <c r="AY1427">
        <f>_xlfn.RANK.EQ(AX1427,AX:AX,0)+COUNTIF($AX$3:AX1426,AX1427)</f>
        <v>2234</v>
      </c>
    </row>
    <row r="1428" spans="49:51" x14ac:dyDescent="0.2">
      <c r="AW1428" s="4" t="s">
        <v>13663</v>
      </c>
      <c r="AX1428" s="39">
        <v>2</v>
      </c>
      <c r="AY1428">
        <f>_xlfn.RANK.EQ(AX1428,AX:AX,0)+COUNTIF($AX$3:AX1427,AX1428)</f>
        <v>502</v>
      </c>
    </row>
    <row r="1429" spans="49:51" x14ac:dyDescent="0.2">
      <c r="AW1429" s="4" t="s">
        <v>13725</v>
      </c>
      <c r="AX1429" s="39">
        <v>2</v>
      </c>
      <c r="AY1429">
        <f>_xlfn.RANK.EQ(AX1429,AX:AX,0)+COUNTIF($AX$3:AX1428,AX1429)</f>
        <v>503</v>
      </c>
    </row>
    <row r="1430" spans="49:51" x14ac:dyDescent="0.2">
      <c r="AW1430" s="4" t="s">
        <v>16345</v>
      </c>
      <c r="AX1430" s="39">
        <v>1</v>
      </c>
      <c r="AY1430">
        <f>_xlfn.RANK.EQ(AX1430,AX:AX,0)+COUNTIF($AX$3:AX1429,AX1430)</f>
        <v>2235</v>
      </c>
    </row>
    <row r="1431" spans="49:51" x14ac:dyDescent="0.2">
      <c r="AW1431" s="4" t="s">
        <v>10938</v>
      </c>
      <c r="AX1431" s="39">
        <v>1</v>
      </c>
      <c r="AY1431">
        <f>_xlfn.RANK.EQ(AX1431,AX:AX,0)+COUNTIF($AX$3:AX1430,AX1431)</f>
        <v>2236</v>
      </c>
    </row>
    <row r="1432" spans="49:51" x14ac:dyDescent="0.2">
      <c r="AW1432" s="4" t="s">
        <v>6347</v>
      </c>
      <c r="AX1432" s="39">
        <v>2</v>
      </c>
      <c r="AY1432">
        <f>_xlfn.RANK.EQ(AX1432,AX:AX,0)+COUNTIF($AX$3:AX1431,AX1432)</f>
        <v>504</v>
      </c>
    </row>
    <row r="1433" spans="49:51" x14ac:dyDescent="0.2">
      <c r="AW1433" s="4" t="s">
        <v>9870</v>
      </c>
      <c r="AX1433" s="39">
        <v>2</v>
      </c>
      <c r="AY1433">
        <f>_xlfn.RANK.EQ(AX1433,AX:AX,0)+COUNTIF($AX$3:AX1432,AX1433)</f>
        <v>505</v>
      </c>
    </row>
    <row r="1434" spans="49:51" x14ac:dyDescent="0.2">
      <c r="AW1434" s="4" t="s">
        <v>14008</v>
      </c>
      <c r="AX1434" s="39">
        <v>1</v>
      </c>
      <c r="AY1434">
        <f>_xlfn.RANK.EQ(AX1434,AX:AX,0)+COUNTIF($AX$3:AX1433,AX1434)</f>
        <v>2237</v>
      </c>
    </row>
    <row r="1435" spans="49:51" x14ac:dyDescent="0.2">
      <c r="AW1435" s="4" t="s">
        <v>6504</v>
      </c>
      <c r="AX1435" s="39">
        <v>2</v>
      </c>
      <c r="AY1435">
        <f>_xlfn.RANK.EQ(AX1435,AX:AX,0)+COUNTIF($AX$3:AX1434,AX1435)</f>
        <v>506</v>
      </c>
    </row>
    <row r="1436" spans="49:51" x14ac:dyDescent="0.2">
      <c r="AW1436" s="4" t="s">
        <v>5510</v>
      </c>
      <c r="AX1436" s="39">
        <v>1</v>
      </c>
      <c r="AY1436">
        <f>_xlfn.RANK.EQ(AX1436,AX:AX,0)+COUNTIF($AX$3:AX1435,AX1436)</f>
        <v>2238</v>
      </c>
    </row>
    <row r="1437" spans="49:51" x14ac:dyDescent="0.2">
      <c r="AW1437" s="4" t="s">
        <v>12329</v>
      </c>
      <c r="AX1437" s="39">
        <v>2</v>
      </c>
      <c r="AY1437">
        <f>_xlfn.RANK.EQ(AX1437,AX:AX,0)+COUNTIF($AX$3:AX1436,AX1437)</f>
        <v>507</v>
      </c>
    </row>
    <row r="1438" spans="49:51" x14ac:dyDescent="0.2">
      <c r="AW1438" s="4" t="s">
        <v>11653</v>
      </c>
      <c r="AX1438" s="39">
        <v>1</v>
      </c>
      <c r="AY1438">
        <f>_xlfn.RANK.EQ(AX1438,AX:AX,0)+COUNTIF($AX$3:AX1437,AX1438)</f>
        <v>2239</v>
      </c>
    </row>
    <row r="1439" spans="49:51" x14ac:dyDescent="0.2">
      <c r="AW1439" s="4" t="s">
        <v>4972</v>
      </c>
      <c r="AX1439" s="39">
        <v>1</v>
      </c>
      <c r="AY1439">
        <f>_xlfn.RANK.EQ(AX1439,AX:AX,0)+COUNTIF($AX$3:AX1438,AX1439)</f>
        <v>2240</v>
      </c>
    </row>
    <row r="1440" spans="49:51" x14ac:dyDescent="0.2">
      <c r="AW1440" s="4" t="s">
        <v>12386</v>
      </c>
      <c r="AX1440" s="39">
        <v>1</v>
      </c>
      <c r="AY1440">
        <f>_xlfn.RANK.EQ(AX1440,AX:AX,0)+COUNTIF($AX$3:AX1439,AX1440)</f>
        <v>2241</v>
      </c>
    </row>
    <row r="1441" spans="49:51" x14ac:dyDescent="0.2">
      <c r="AW1441" s="4" t="s">
        <v>7665</v>
      </c>
      <c r="AX1441" s="39">
        <v>1</v>
      </c>
      <c r="AY1441">
        <f>_xlfn.RANK.EQ(AX1441,AX:AX,0)+COUNTIF($AX$3:AX1440,AX1441)</f>
        <v>2242</v>
      </c>
    </row>
    <row r="1442" spans="49:51" x14ac:dyDescent="0.2">
      <c r="AW1442" s="4" t="s">
        <v>2844</v>
      </c>
      <c r="AX1442" s="39">
        <v>2</v>
      </c>
      <c r="AY1442">
        <f>_xlfn.RANK.EQ(AX1442,AX:AX,0)+COUNTIF($AX$3:AX1441,AX1442)</f>
        <v>508</v>
      </c>
    </row>
    <row r="1443" spans="49:51" x14ac:dyDescent="0.2">
      <c r="AW1443" s="4" t="s">
        <v>11515</v>
      </c>
      <c r="AX1443" s="39">
        <v>1</v>
      </c>
      <c r="AY1443">
        <f>_xlfn.RANK.EQ(AX1443,AX:AX,0)+COUNTIF($AX$3:AX1442,AX1443)</f>
        <v>2243</v>
      </c>
    </row>
    <row r="1444" spans="49:51" x14ac:dyDescent="0.2">
      <c r="AW1444" s="4" t="s">
        <v>11141</v>
      </c>
      <c r="AX1444" s="39">
        <v>1</v>
      </c>
      <c r="AY1444">
        <f>_xlfn.RANK.EQ(AX1444,AX:AX,0)+COUNTIF($AX$3:AX1443,AX1444)</f>
        <v>2244</v>
      </c>
    </row>
    <row r="1445" spans="49:51" x14ac:dyDescent="0.2">
      <c r="AW1445" s="4" t="s">
        <v>8003</v>
      </c>
      <c r="AX1445" s="39">
        <v>2</v>
      </c>
      <c r="AY1445">
        <f>_xlfn.RANK.EQ(AX1445,AX:AX,0)+COUNTIF($AX$3:AX1444,AX1445)</f>
        <v>509</v>
      </c>
    </row>
    <row r="1446" spans="49:51" x14ac:dyDescent="0.2">
      <c r="AW1446" s="4" t="s">
        <v>13011</v>
      </c>
      <c r="AX1446" s="39">
        <v>1</v>
      </c>
      <c r="AY1446">
        <f>_xlfn.RANK.EQ(AX1446,AX:AX,0)+COUNTIF($AX$3:AX1445,AX1446)</f>
        <v>2245</v>
      </c>
    </row>
    <row r="1447" spans="49:51" x14ac:dyDescent="0.2">
      <c r="AW1447" s="4" t="s">
        <v>3926</v>
      </c>
      <c r="AX1447" s="39">
        <v>1</v>
      </c>
      <c r="AY1447">
        <f>_xlfn.RANK.EQ(AX1447,AX:AX,0)+COUNTIF($AX$3:AX1446,AX1447)</f>
        <v>2246</v>
      </c>
    </row>
    <row r="1448" spans="49:51" x14ac:dyDescent="0.2">
      <c r="AW1448" s="4" t="s">
        <v>3469</v>
      </c>
      <c r="AX1448" s="39">
        <v>1</v>
      </c>
      <c r="AY1448">
        <f>_xlfn.RANK.EQ(AX1448,AX:AX,0)+COUNTIF($AX$3:AX1447,AX1448)</f>
        <v>2247</v>
      </c>
    </row>
    <row r="1449" spans="49:51" x14ac:dyDescent="0.2">
      <c r="AW1449" s="4" t="s">
        <v>7106</v>
      </c>
      <c r="AX1449" s="39">
        <v>1</v>
      </c>
      <c r="AY1449">
        <f>_xlfn.RANK.EQ(AX1449,AX:AX,0)+COUNTIF($AX$3:AX1448,AX1449)</f>
        <v>2248</v>
      </c>
    </row>
    <row r="1450" spans="49:51" x14ac:dyDescent="0.2">
      <c r="AW1450" s="4" t="s">
        <v>4619</v>
      </c>
      <c r="AX1450" s="39">
        <v>1</v>
      </c>
      <c r="AY1450">
        <f>_xlfn.RANK.EQ(AX1450,AX:AX,0)+COUNTIF($AX$3:AX1449,AX1450)</f>
        <v>2249</v>
      </c>
    </row>
    <row r="1451" spans="49:51" x14ac:dyDescent="0.2">
      <c r="AW1451" s="4" t="s">
        <v>4852</v>
      </c>
      <c r="AX1451" s="39">
        <v>3</v>
      </c>
      <c r="AY1451">
        <f>_xlfn.RANK.EQ(AX1451,AX:AX,0)+COUNTIF($AX$3:AX1450,AX1451)</f>
        <v>170</v>
      </c>
    </row>
    <row r="1452" spans="49:51" x14ac:dyDescent="0.2">
      <c r="AW1452" s="4" t="s">
        <v>16138</v>
      </c>
      <c r="AX1452" s="39">
        <v>1</v>
      </c>
      <c r="AY1452">
        <f>_xlfn.RANK.EQ(AX1452,AX:AX,0)+COUNTIF($AX$3:AX1451,AX1452)</f>
        <v>2250</v>
      </c>
    </row>
    <row r="1453" spans="49:51" x14ac:dyDescent="0.2">
      <c r="AW1453" s="4" t="s">
        <v>3941</v>
      </c>
      <c r="AX1453" s="39">
        <v>1</v>
      </c>
      <c r="AY1453">
        <f>_xlfn.RANK.EQ(AX1453,AX:AX,0)+COUNTIF($AX$3:AX1452,AX1453)</f>
        <v>2251</v>
      </c>
    </row>
    <row r="1454" spans="49:51" x14ac:dyDescent="0.2">
      <c r="AW1454" s="4" t="s">
        <v>3445</v>
      </c>
      <c r="AX1454" s="39">
        <v>2</v>
      </c>
      <c r="AY1454">
        <f>_xlfn.RANK.EQ(AX1454,AX:AX,0)+COUNTIF($AX$3:AX1453,AX1454)</f>
        <v>510</v>
      </c>
    </row>
    <row r="1455" spans="49:51" x14ac:dyDescent="0.2">
      <c r="AW1455" s="4" t="s">
        <v>6490</v>
      </c>
      <c r="AX1455" s="39">
        <v>1</v>
      </c>
      <c r="AY1455">
        <f>_xlfn.RANK.EQ(AX1455,AX:AX,0)+COUNTIF($AX$3:AX1454,AX1455)</f>
        <v>2252</v>
      </c>
    </row>
    <row r="1456" spans="49:51" x14ac:dyDescent="0.2">
      <c r="AW1456" s="4" t="s">
        <v>13314</v>
      </c>
      <c r="AX1456" s="39">
        <v>1</v>
      </c>
      <c r="AY1456">
        <f>_xlfn.RANK.EQ(AX1456,AX:AX,0)+COUNTIF($AX$3:AX1455,AX1456)</f>
        <v>2253</v>
      </c>
    </row>
    <row r="1457" spans="49:51" x14ac:dyDescent="0.2">
      <c r="AW1457" s="4" t="s">
        <v>16743</v>
      </c>
      <c r="AX1457" s="39">
        <v>1</v>
      </c>
      <c r="AY1457">
        <f>_xlfn.RANK.EQ(AX1457,AX:AX,0)+COUNTIF($AX$3:AX1456,AX1457)</f>
        <v>2254</v>
      </c>
    </row>
    <row r="1458" spans="49:51" x14ac:dyDescent="0.2">
      <c r="AW1458" s="4" t="s">
        <v>7485</v>
      </c>
      <c r="AX1458" s="39">
        <v>1</v>
      </c>
      <c r="AY1458">
        <f>_xlfn.RANK.EQ(AX1458,AX:AX,0)+COUNTIF($AX$3:AX1457,AX1458)</f>
        <v>2255</v>
      </c>
    </row>
    <row r="1459" spans="49:51" x14ac:dyDescent="0.2">
      <c r="AW1459" s="4" t="s">
        <v>15843</v>
      </c>
      <c r="AX1459" s="39">
        <v>1</v>
      </c>
      <c r="AY1459">
        <f>_xlfn.RANK.EQ(AX1459,AX:AX,0)+COUNTIF($AX$3:AX1458,AX1459)</f>
        <v>2256</v>
      </c>
    </row>
    <row r="1460" spans="49:51" x14ac:dyDescent="0.2">
      <c r="AW1460" s="4" t="s">
        <v>5774</v>
      </c>
      <c r="AX1460" s="39">
        <v>1</v>
      </c>
      <c r="AY1460">
        <f>_xlfn.RANK.EQ(AX1460,AX:AX,0)+COUNTIF($AX$3:AX1459,AX1460)</f>
        <v>2257</v>
      </c>
    </row>
    <row r="1461" spans="49:51" x14ac:dyDescent="0.2">
      <c r="AW1461" s="4" t="s">
        <v>10494</v>
      </c>
      <c r="AX1461" s="39">
        <v>2</v>
      </c>
      <c r="AY1461">
        <f>_xlfn.RANK.EQ(AX1461,AX:AX,0)+COUNTIF($AX$3:AX1460,AX1461)</f>
        <v>511</v>
      </c>
    </row>
    <row r="1462" spans="49:51" x14ac:dyDescent="0.2">
      <c r="AW1462" s="4" t="s">
        <v>10971</v>
      </c>
      <c r="AX1462" s="39">
        <v>1</v>
      </c>
      <c r="AY1462">
        <f>_xlfn.RANK.EQ(AX1462,AX:AX,0)+COUNTIF($AX$3:AX1461,AX1462)</f>
        <v>2258</v>
      </c>
    </row>
    <row r="1463" spans="49:51" x14ac:dyDescent="0.2">
      <c r="AW1463" s="4" t="s">
        <v>5780</v>
      </c>
      <c r="AX1463" s="39">
        <v>1</v>
      </c>
      <c r="AY1463">
        <f>_xlfn.RANK.EQ(AX1463,AX:AX,0)+COUNTIF($AX$3:AX1462,AX1463)</f>
        <v>2259</v>
      </c>
    </row>
    <row r="1464" spans="49:51" x14ac:dyDescent="0.2">
      <c r="AW1464" s="4" t="s">
        <v>7370</v>
      </c>
      <c r="AX1464" s="39">
        <v>1</v>
      </c>
      <c r="AY1464">
        <f>_xlfn.RANK.EQ(AX1464,AX:AX,0)+COUNTIF($AX$3:AX1463,AX1464)</f>
        <v>2260</v>
      </c>
    </row>
    <row r="1465" spans="49:51" x14ac:dyDescent="0.2">
      <c r="AW1465" s="4" t="s">
        <v>15736</v>
      </c>
      <c r="AX1465" s="39">
        <v>1</v>
      </c>
      <c r="AY1465">
        <f>_xlfn.RANK.EQ(AX1465,AX:AX,0)+COUNTIF($AX$3:AX1464,AX1465)</f>
        <v>2261</v>
      </c>
    </row>
    <row r="1466" spans="49:51" x14ac:dyDescent="0.2">
      <c r="AW1466" s="4" t="s">
        <v>3098</v>
      </c>
      <c r="AX1466" s="39">
        <v>1</v>
      </c>
      <c r="AY1466">
        <f>_xlfn.RANK.EQ(AX1466,AX:AX,0)+COUNTIF($AX$3:AX1465,AX1466)</f>
        <v>2262</v>
      </c>
    </row>
    <row r="1467" spans="49:51" x14ac:dyDescent="0.2">
      <c r="AW1467" s="4" t="s">
        <v>9503</v>
      </c>
      <c r="AX1467" s="39">
        <v>1</v>
      </c>
      <c r="AY1467">
        <f>_xlfn.RANK.EQ(AX1467,AX:AX,0)+COUNTIF($AX$3:AX1466,AX1467)</f>
        <v>2263</v>
      </c>
    </row>
    <row r="1468" spans="49:51" x14ac:dyDescent="0.2">
      <c r="AW1468" s="4" t="s">
        <v>7228</v>
      </c>
      <c r="AX1468" s="39">
        <v>3</v>
      </c>
      <c r="AY1468">
        <f>_xlfn.RANK.EQ(AX1468,AX:AX,0)+COUNTIF($AX$3:AX1467,AX1468)</f>
        <v>171</v>
      </c>
    </row>
    <row r="1469" spans="49:51" x14ac:dyDescent="0.2">
      <c r="AW1469" s="4" t="s">
        <v>10989</v>
      </c>
      <c r="AX1469" s="39">
        <v>1</v>
      </c>
      <c r="AY1469">
        <f>_xlfn.RANK.EQ(AX1469,AX:AX,0)+COUNTIF($AX$3:AX1468,AX1469)</f>
        <v>2264</v>
      </c>
    </row>
    <row r="1470" spans="49:51" x14ac:dyDescent="0.2">
      <c r="AW1470" s="4" t="s">
        <v>14227</v>
      </c>
      <c r="AX1470" s="39">
        <v>1</v>
      </c>
      <c r="AY1470">
        <f>_xlfn.RANK.EQ(AX1470,AX:AX,0)+COUNTIF($AX$3:AX1469,AX1470)</f>
        <v>2265</v>
      </c>
    </row>
    <row r="1471" spans="49:51" x14ac:dyDescent="0.2">
      <c r="AW1471" s="4" t="s">
        <v>7238</v>
      </c>
      <c r="AX1471" s="39">
        <v>1</v>
      </c>
      <c r="AY1471">
        <f>_xlfn.RANK.EQ(AX1471,AX:AX,0)+COUNTIF($AX$3:AX1470,AX1471)</f>
        <v>2266</v>
      </c>
    </row>
    <row r="1472" spans="49:51" x14ac:dyDescent="0.2">
      <c r="AW1472" s="4" t="s">
        <v>2620</v>
      </c>
      <c r="AX1472" s="39">
        <v>2</v>
      </c>
      <c r="AY1472">
        <f>_xlfn.RANK.EQ(AX1472,AX:AX,0)+COUNTIF($AX$3:AX1471,AX1472)</f>
        <v>512</v>
      </c>
    </row>
    <row r="1473" spans="49:51" x14ac:dyDescent="0.2">
      <c r="AW1473" s="4" t="s">
        <v>13108</v>
      </c>
      <c r="AX1473" s="39">
        <v>1</v>
      </c>
      <c r="AY1473">
        <f>_xlfn.RANK.EQ(AX1473,AX:AX,0)+COUNTIF($AX$3:AX1472,AX1473)</f>
        <v>2267</v>
      </c>
    </row>
    <row r="1474" spans="49:51" x14ac:dyDescent="0.2">
      <c r="AW1474" s="4" t="s">
        <v>4906</v>
      </c>
      <c r="AX1474" s="39">
        <v>1</v>
      </c>
      <c r="AY1474">
        <f>_xlfn.RANK.EQ(AX1474,AX:AX,0)+COUNTIF($AX$3:AX1473,AX1474)</f>
        <v>2268</v>
      </c>
    </row>
    <row r="1475" spans="49:51" x14ac:dyDescent="0.2">
      <c r="AW1475" s="4" t="s">
        <v>7366</v>
      </c>
      <c r="AX1475" s="39">
        <v>2</v>
      </c>
      <c r="AY1475">
        <f>_xlfn.RANK.EQ(AX1475,AX:AX,0)+COUNTIF($AX$3:AX1474,AX1475)</f>
        <v>513</v>
      </c>
    </row>
    <row r="1476" spans="49:51" x14ac:dyDescent="0.2">
      <c r="AW1476" s="4" t="s">
        <v>6723</v>
      </c>
      <c r="AX1476" s="39">
        <v>2</v>
      </c>
      <c r="AY1476">
        <f>_xlfn.RANK.EQ(AX1476,AX:AX,0)+COUNTIF($AX$3:AX1475,AX1476)</f>
        <v>514</v>
      </c>
    </row>
    <row r="1477" spans="49:51" x14ac:dyDescent="0.2">
      <c r="AW1477" s="4" t="s">
        <v>8680</v>
      </c>
      <c r="AX1477" s="39">
        <v>1</v>
      </c>
      <c r="AY1477">
        <f>_xlfn.RANK.EQ(AX1477,AX:AX,0)+COUNTIF($AX$3:AX1476,AX1477)</f>
        <v>2269</v>
      </c>
    </row>
    <row r="1478" spans="49:51" x14ac:dyDescent="0.2">
      <c r="AW1478" s="4" t="s">
        <v>7095</v>
      </c>
      <c r="AX1478" s="39">
        <v>1</v>
      </c>
      <c r="AY1478">
        <f>_xlfn.RANK.EQ(AX1478,AX:AX,0)+COUNTIF($AX$3:AX1477,AX1478)</f>
        <v>2270</v>
      </c>
    </row>
    <row r="1479" spans="49:51" x14ac:dyDescent="0.2">
      <c r="AW1479" s="4" t="s">
        <v>11774</v>
      </c>
      <c r="AX1479" s="39">
        <v>1</v>
      </c>
      <c r="AY1479">
        <f>_xlfn.RANK.EQ(AX1479,AX:AX,0)+COUNTIF($AX$3:AX1478,AX1479)</f>
        <v>2271</v>
      </c>
    </row>
    <row r="1480" spans="49:51" x14ac:dyDescent="0.2">
      <c r="AW1480" s="4" t="s">
        <v>3246</v>
      </c>
      <c r="AX1480" s="39">
        <v>1</v>
      </c>
      <c r="AY1480">
        <f>_xlfn.RANK.EQ(AX1480,AX:AX,0)+COUNTIF($AX$3:AX1479,AX1480)</f>
        <v>2272</v>
      </c>
    </row>
    <row r="1481" spans="49:51" x14ac:dyDescent="0.2">
      <c r="AW1481" s="4" t="s">
        <v>7988</v>
      </c>
      <c r="AX1481" s="39">
        <v>1</v>
      </c>
      <c r="AY1481">
        <f>_xlfn.RANK.EQ(AX1481,AX:AX,0)+COUNTIF($AX$3:AX1480,AX1481)</f>
        <v>2273</v>
      </c>
    </row>
    <row r="1482" spans="49:51" x14ac:dyDescent="0.2">
      <c r="AW1482" s="4" t="s">
        <v>2897</v>
      </c>
      <c r="AX1482" s="39">
        <v>1</v>
      </c>
      <c r="AY1482">
        <f>_xlfn.RANK.EQ(AX1482,AX:AX,0)+COUNTIF($AX$3:AX1481,AX1482)</f>
        <v>2274</v>
      </c>
    </row>
    <row r="1483" spans="49:51" x14ac:dyDescent="0.2">
      <c r="AW1483" s="4" t="s">
        <v>10817</v>
      </c>
      <c r="AX1483" s="39">
        <v>1</v>
      </c>
      <c r="AY1483">
        <f>_xlfn.RANK.EQ(AX1483,AX:AX,0)+COUNTIF($AX$3:AX1482,AX1483)</f>
        <v>2275</v>
      </c>
    </row>
    <row r="1484" spans="49:51" x14ac:dyDescent="0.2">
      <c r="AW1484" s="4" t="s">
        <v>13046</v>
      </c>
      <c r="AX1484" s="39">
        <v>1</v>
      </c>
      <c r="AY1484">
        <f>_xlfn.RANK.EQ(AX1484,AX:AX,0)+COUNTIF($AX$3:AX1483,AX1484)</f>
        <v>2276</v>
      </c>
    </row>
    <row r="1485" spans="49:51" x14ac:dyDescent="0.2">
      <c r="AW1485" s="4" t="s">
        <v>14101</v>
      </c>
      <c r="AX1485" s="39">
        <v>1</v>
      </c>
      <c r="AY1485">
        <f>_xlfn.RANK.EQ(AX1485,AX:AX,0)+COUNTIF($AX$3:AX1484,AX1485)</f>
        <v>2277</v>
      </c>
    </row>
    <row r="1486" spans="49:51" x14ac:dyDescent="0.2">
      <c r="AW1486" s="4" t="s">
        <v>2961</v>
      </c>
      <c r="AX1486" s="39">
        <v>1</v>
      </c>
      <c r="AY1486">
        <f>_xlfn.RANK.EQ(AX1486,AX:AX,0)+COUNTIF($AX$3:AX1485,AX1486)</f>
        <v>2278</v>
      </c>
    </row>
    <row r="1487" spans="49:51" x14ac:dyDescent="0.2">
      <c r="AW1487" s="4" t="s">
        <v>9481</v>
      </c>
      <c r="AX1487" s="39">
        <v>1</v>
      </c>
      <c r="AY1487">
        <f>_xlfn.RANK.EQ(AX1487,AX:AX,0)+COUNTIF($AX$3:AX1486,AX1487)</f>
        <v>2279</v>
      </c>
    </row>
    <row r="1488" spans="49:51" x14ac:dyDescent="0.2">
      <c r="AW1488" s="4" t="s">
        <v>12018</v>
      </c>
      <c r="AX1488" s="39">
        <v>1</v>
      </c>
      <c r="AY1488">
        <f>_xlfn.RANK.EQ(AX1488,AX:AX,0)+COUNTIF($AX$3:AX1487,AX1488)</f>
        <v>2280</v>
      </c>
    </row>
    <row r="1489" spans="49:51" x14ac:dyDescent="0.2">
      <c r="AW1489" s="4" t="s">
        <v>6106</v>
      </c>
      <c r="AX1489" s="39">
        <v>1</v>
      </c>
      <c r="AY1489">
        <f>_xlfn.RANK.EQ(AX1489,AX:AX,0)+COUNTIF($AX$3:AX1488,AX1489)</f>
        <v>2281</v>
      </c>
    </row>
    <row r="1490" spans="49:51" x14ac:dyDescent="0.2">
      <c r="AW1490" s="4" t="s">
        <v>2757</v>
      </c>
      <c r="AX1490" s="39">
        <v>2</v>
      </c>
      <c r="AY1490">
        <f>_xlfn.RANK.EQ(AX1490,AX:AX,0)+COUNTIF($AX$3:AX1489,AX1490)</f>
        <v>515</v>
      </c>
    </row>
    <row r="1491" spans="49:51" x14ac:dyDescent="0.2">
      <c r="AW1491" s="4" t="s">
        <v>3454</v>
      </c>
      <c r="AX1491" s="39">
        <v>4</v>
      </c>
      <c r="AY1491">
        <f>_xlfn.RANK.EQ(AX1491,AX:AX,0)+COUNTIF($AX$3:AX1490,AX1491)</f>
        <v>65</v>
      </c>
    </row>
    <row r="1492" spans="49:51" x14ac:dyDescent="0.2">
      <c r="AW1492" s="4" t="s">
        <v>12888</v>
      </c>
      <c r="AX1492" s="39">
        <v>1</v>
      </c>
      <c r="AY1492">
        <f>_xlfn.RANK.EQ(AX1492,AX:AX,0)+COUNTIF($AX$3:AX1491,AX1492)</f>
        <v>2282</v>
      </c>
    </row>
    <row r="1493" spans="49:51" x14ac:dyDescent="0.2">
      <c r="AW1493" s="4" t="s">
        <v>7793</v>
      </c>
      <c r="AX1493" s="39">
        <v>1</v>
      </c>
      <c r="AY1493">
        <f>_xlfn.RANK.EQ(AX1493,AX:AX,0)+COUNTIF($AX$3:AX1492,AX1493)</f>
        <v>2283</v>
      </c>
    </row>
    <row r="1494" spans="49:51" x14ac:dyDescent="0.2">
      <c r="AW1494" s="4" t="s">
        <v>4028</v>
      </c>
      <c r="AX1494" s="39">
        <v>1</v>
      </c>
      <c r="AY1494">
        <f>_xlfn.RANK.EQ(AX1494,AX:AX,0)+COUNTIF($AX$3:AX1493,AX1494)</f>
        <v>2284</v>
      </c>
    </row>
    <row r="1495" spans="49:51" x14ac:dyDescent="0.2">
      <c r="AW1495" s="4" t="s">
        <v>14319</v>
      </c>
      <c r="AX1495" s="39">
        <v>1</v>
      </c>
      <c r="AY1495">
        <f>_xlfn.RANK.EQ(AX1495,AX:AX,0)+COUNTIF($AX$3:AX1494,AX1495)</f>
        <v>2285</v>
      </c>
    </row>
    <row r="1496" spans="49:51" x14ac:dyDescent="0.2">
      <c r="AW1496" s="4" t="s">
        <v>5258</v>
      </c>
      <c r="AX1496" s="39">
        <v>1</v>
      </c>
      <c r="AY1496">
        <f>_xlfn.RANK.EQ(AX1496,AX:AX,0)+COUNTIF($AX$3:AX1495,AX1496)</f>
        <v>2286</v>
      </c>
    </row>
    <row r="1497" spans="49:51" x14ac:dyDescent="0.2">
      <c r="AW1497" s="4" t="s">
        <v>9366</v>
      </c>
      <c r="AX1497" s="39">
        <v>1</v>
      </c>
      <c r="AY1497">
        <f>_xlfn.RANK.EQ(AX1497,AX:AX,0)+COUNTIF($AX$3:AX1496,AX1497)</f>
        <v>2287</v>
      </c>
    </row>
    <row r="1498" spans="49:51" x14ac:dyDescent="0.2">
      <c r="AW1498" s="4" t="s">
        <v>7585</v>
      </c>
      <c r="AX1498" s="39">
        <v>1</v>
      </c>
      <c r="AY1498">
        <f>_xlfn.RANK.EQ(AX1498,AX:AX,0)+COUNTIF($AX$3:AX1497,AX1498)</f>
        <v>2288</v>
      </c>
    </row>
    <row r="1499" spans="49:51" x14ac:dyDescent="0.2">
      <c r="AW1499" s="4" t="s">
        <v>13516</v>
      </c>
      <c r="AX1499" s="39">
        <v>2</v>
      </c>
      <c r="AY1499">
        <f>_xlfn.RANK.EQ(AX1499,AX:AX,0)+COUNTIF($AX$3:AX1498,AX1499)</f>
        <v>516</v>
      </c>
    </row>
    <row r="1500" spans="49:51" x14ac:dyDescent="0.2">
      <c r="AW1500" s="4" t="s">
        <v>10154</v>
      </c>
      <c r="AX1500" s="39">
        <v>1</v>
      </c>
      <c r="AY1500">
        <f>_xlfn.RANK.EQ(AX1500,AX:AX,0)+COUNTIF($AX$3:AX1499,AX1500)</f>
        <v>2289</v>
      </c>
    </row>
    <row r="1501" spans="49:51" x14ac:dyDescent="0.2">
      <c r="AW1501" s="4" t="s">
        <v>11191</v>
      </c>
      <c r="AX1501" s="39">
        <v>1</v>
      </c>
      <c r="AY1501">
        <f>_xlfn.RANK.EQ(AX1501,AX:AX,0)+COUNTIF($AX$3:AX1500,AX1501)</f>
        <v>2290</v>
      </c>
    </row>
    <row r="1502" spans="49:51" x14ac:dyDescent="0.2">
      <c r="AW1502" s="4" t="s">
        <v>3637</v>
      </c>
      <c r="AX1502" s="39">
        <v>1</v>
      </c>
      <c r="AY1502">
        <f>_xlfn.RANK.EQ(AX1502,AX:AX,0)+COUNTIF($AX$3:AX1501,AX1502)</f>
        <v>2291</v>
      </c>
    </row>
    <row r="1503" spans="49:51" x14ac:dyDescent="0.2">
      <c r="AW1503" s="4" t="s">
        <v>4121</v>
      </c>
      <c r="AX1503" s="39">
        <v>1</v>
      </c>
      <c r="AY1503">
        <f>_xlfn.RANK.EQ(AX1503,AX:AX,0)+COUNTIF($AX$3:AX1502,AX1503)</f>
        <v>2292</v>
      </c>
    </row>
    <row r="1504" spans="49:51" x14ac:dyDescent="0.2">
      <c r="AW1504" s="4" t="s">
        <v>10358</v>
      </c>
      <c r="AX1504" s="39">
        <v>1</v>
      </c>
      <c r="AY1504">
        <f>_xlfn.RANK.EQ(AX1504,AX:AX,0)+COUNTIF($AX$3:AX1503,AX1504)</f>
        <v>2293</v>
      </c>
    </row>
    <row r="1505" spans="49:51" x14ac:dyDescent="0.2">
      <c r="AW1505" s="4" t="s">
        <v>3403</v>
      </c>
      <c r="AX1505" s="39">
        <v>1</v>
      </c>
      <c r="AY1505">
        <f>_xlfn.RANK.EQ(AX1505,AX:AX,0)+COUNTIF($AX$3:AX1504,AX1505)</f>
        <v>2294</v>
      </c>
    </row>
    <row r="1506" spans="49:51" x14ac:dyDescent="0.2">
      <c r="AW1506" s="4" t="s">
        <v>8636</v>
      </c>
      <c r="AX1506" s="39">
        <v>2</v>
      </c>
      <c r="AY1506">
        <f>_xlfn.RANK.EQ(AX1506,AX:AX,0)+COUNTIF($AX$3:AX1505,AX1506)</f>
        <v>517</v>
      </c>
    </row>
    <row r="1507" spans="49:51" x14ac:dyDescent="0.2">
      <c r="AW1507" s="4" t="s">
        <v>10537</v>
      </c>
      <c r="AX1507" s="39">
        <v>1</v>
      </c>
      <c r="AY1507">
        <f>_xlfn.RANK.EQ(AX1507,AX:AX,0)+COUNTIF($AX$3:AX1506,AX1507)</f>
        <v>2295</v>
      </c>
    </row>
    <row r="1508" spans="49:51" x14ac:dyDescent="0.2">
      <c r="AW1508" s="4" t="s">
        <v>6074</v>
      </c>
      <c r="AX1508" s="39">
        <v>1</v>
      </c>
      <c r="AY1508">
        <f>_xlfn.RANK.EQ(AX1508,AX:AX,0)+COUNTIF($AX$3:AX1507,AX1508)</f>
        <v>2296</v>
      </c>
    </row>
    <row r="1509" spans="49:51" x14ac:dyDescent="0.2">
      <c r="AW1509" s="4" t="s">
        <v>2736</v>
      </c>
      <c r="AX1509" s="39">
        <v>2</v>
      </c>
      <c r="AY1509">
        <f>_xlfn.RANK.EQ(AX1509,AX:AX,0)+COUNTIF($AX$3:AX1508,AX1509)</f>
        <v>518</v>
      </c>
    </row>
    <row r="1510" spans="49:51" x14ac:dyDescent="0.2">
      <c r="AW1510" s="4" t="s">
        <v>2692</v>
      </c>
      <c r="AX1510" s="39">
        <v>3</v>
      </c>
      <c r="AY1510">
        <f>_xlfn.RANK.EQ(AX1510,AX:AX,0)+COUNTIF($AX$3:AX1509,AX1510)</f>
        <v>172</v>
      </c>
    </row>
    <row r="1511" spans="49:51" x14ac:dyDescent="0.2">
      <c r="AW1511" s="4" t="s">
        <v>5904</v>
      </c>
      <c r="AX1511" s="39">
        <v>2</v>
      </c>
      <c r="AY1511">
        <f>_xlfn.RANK.EQ(AX1511,AX:AX,0)+COUNTIF($AX$3:AX1510,AX1511)</f>
        <v>519</v>
      </c>
    </row>
    <row r="1512" spans="49:51" x14ac:dyDescent="0.2">
      <c r="AW1512" s="4" t="s">
        <v>6210</v>
      </c>
      <c r="AX1512" s="39">
        <v>1</v>
      </c>
      <c r="AY1512">
        <f>_xlfn.RANK.EQ(AX1512,AX:AX,0)+COUNTIF($AX$3:AX1511,AX1512)</f>
        <v>2297</v>
      </c>
    </row>
    <row r="1513" spans="49:51" x14ac:dyDescent="0.2">
      <c r="AW1513" s="4" t="s">
        <v>12802</v>
      </c>
      <c r="AX1513" s="39">
        <v>1</v>
      </c>
      <c r="AY1513">
        <f>_xlfn.RANK.EQ(AX1513,AX:AX,0)+COUNTIF($AX$3:AX1512,AX1513)</f>
        <v>2298</v>
      </c>
    </row>
    <row r="1514" spans="49:51" x14ac:dyDescent="0.2">
      <c r="AW1514" s="4" t="s">
        <v>7667</v>
      </c>
      <c r="AX1514" s="39">
        <v>1</v>
      </c>
      <c r="AY1514">
        <f>_xlfn.RANK.EQ(AX1514,AX:AX,0)+COUNTIF($AX$3:AX1513,AX1514)</f>
        <v>2299</v>
      </c>
    </row>
    <row r="1515" spans="49:51" x14ac:dyDescent="0.2">
      <c r="AW1515" s="4" t="s">
        <v>9291</v>
      </c>
      <c r="AX1515" s="39">
        <v>1</v>
      </c>
      <c r="AY1515">
        <f>_xlfn.RANK.EQ(AX1515,AX:AX,0)+COUNTIF($AX$3:AX1514,AX1515)</f>
        <v>2300</v>
      </c>
    </row>
    <row r="1516" spans="49:51" x14ac:dyDescent="0.2">
      <c r="AW1516" s="4" t="s">
        <v>7047</v>
      </c>
      <c r="AX1516" s="39">
        <v>2</v>
      </c>
      <c r="AY1516">
        <f>_xlfn.RANK.EQ(AX1516,AX:AX,0)+COUNTIF($AX$3:AX1515,AX1516)</f>
        <v>520</v>
      </c>
    </row>
    <row r="1517" spans="49:51" x14ac:dyDescent="0.2">
      <c r="AW1517" s="4" t="s">
        <v>3710</v>
      </c>
      <c r="AX1517" s="39">
        <v>3</v>
      </c>
      <c r="AY1517">
        <f>_xlfn.RANK.EQ(AX1517,AX:AX,0)+COUNTIF($AX$3:AX1516,AX1517)</f>
        <v>173</v>
      </c>
    </row>
    <row r="1518" spans="49:51" x14ac:dyDescent="0.2">
      <c r="AW1518" s="4" t="s">
        <v>15115</v>
      </c>
      <c r="AX1518" s="39">
        <v>1</v>
      </c>
      <c r="AY1518">
        <f>_xlfn.RANK.EQ(AX1518,AX:AX,0)+COUNTIF($AX$3:AX1517,AX1518)</f>
        <v>2301</v>
      </c>
    </row>
    <row r="1519" spans="49:51" x14ac:dyDescent="0.2">
      <c r="AW1519" s="4" t="s">
        <v>13678</v>
      </c>
      <c r="AX1519" s="39">
        <v>2</v>
      </c>
      <c r="AY1519">
        <f>_xlfn.RANK.EQ(AX1519,AX:AX,0)+COUNTIF($AX$3:AX1518,AX1519)</f>
        <v>521</v>
      </c>
    </row>
    <row r="1520" spans="49:51" x14ac:dyDescent="0.2">
      <c r="AW1520" s="4" t="s">
        <v>3619</v>
      </c>
      <c r="AX1520" s="39">
        <v>2</v>
      </c>
      <c r="AY1520">
        <f>_xlfn.RANK.EQ(AX1520,AX:AX,0)+COUNTIF($AX$3:AX1519,AX1520)</f>
        <v>522</v>
      </c>
    </row>
    <row r="1521" spans="49:51" x14ac:dyDescent="0.2">
      <c r="AW1521" s="4" t="s">
        <v>8940</v>
      </c>
      <c r="AX1521" s="39">
        <v>2</v>
      </c>
      <c r="AY1521">
        <f>_xlfn.RANK.EQ(AX1521,AX:AX,0)+COUNTIF($AX$3:AX1520,AX1521)</f>
        <v>523</v>
      </c>
    </row>
    <row r="1522" spans="49:51" x14ac:dyDescent="0.2">
      <c r="AW1522" s="4" t="s">
        <v>15263</v>
      </c>
      <c r="AX1522" s="39">
        <v>1</v>
      </c>
      <c r="AY1522">
        <f>_xlfn.RANK.EQ(AX1522,AX:AX,0)+COUNTIF($AX$3:AX1521,AX1522)</f>
        <v>2302</v>
      </c>
    </row>
    <row r="1523" spans="49:51" x14ac:dyDescent="0.2">
      <c r="AW1523" s="4" t="s">
        <v>13034</v>
      </c>
      <c r="AX1523" s="39">
        <v>1</v>
      </c>
      <c r="AY1523">
        <f>_xlfn.RANK.EQ(AX1523,AX:AX,0)+COUNTIF($AX$3:AX1522,AX1523)</f>
        <v>2303</v>
      </c>
    </row>
    <row r="1524" spans="49:51" x14ac:dyDescent="0.2">
      <c r="AW1524" s="4" t="s">
        <v>6114</v>
      </c>
      <c r="AX1524" s="39">
        <v>2</v>
      </c>
      <c r="AY1524">
        <f>_xlfn.RANK.EQ(AX1524,AX:AX,0)+COUNTIF($AX$3:AX1523,AX1524)</f>
        <v>524</v>
      </c>
    </row>
    <row r="1525" spans="49:51" x14ac:dyDescent="0.2">
      <c r="AW1525" s="4" t="s">
        <v>13258</v>
      </c>
      <c r="AX1525" s="39">
        <v>1</v>
      </c>
      <c r="AY1525">
        <f>_xlfn.RANK.EQ(AX1525,AX:AX,0)+COUNTIF($AX$3:AX1524,AX1525)</f>
        <v>2304</v>
      </c>
    </row>
    <row r="1526" spans="49:51" x14ac:dyDescent="0.2">
      <c r="AW1526" s="4" t="s">
        <v>13494</v>
      </c>
      <c r="AX1526" s="39">
        <v>1</v>
      </c>
      <c r="AY1526">
        <f>_xlfn.RANK.EQ(AX1526,AX:AX,0)+COUNTIF($AX$3:AX1525,AX1526)</f>
        <v>2305</v>
      </c>
    </row>
    <row r="1527" spans="49:51" x14ac:dyDescent="0.2">
      <c r="AW1527" s="4" t="s">
        <v>5367</v>
      </c>
      <c r="AX1527" s="39">
        <v>1</v>
      </c>
      <c r="AY1527">
        <f>_xlfn.RANK.EQ(AX1527,AX:AX,0)+COUNTIF($AX$3:AX1526,AX1527)</f>
        <v>2306</v>
      </c>
    </row>
    <row r="1528" spans="49:51" x14ac:dyDescent="0.2">
      <c r="AW1528" s="4" t="s">
        <v>14901</v>
      </c>
      <c r="AX1528" s="39">
        <v>1</v>
      </c>
      <c r="AY1528">
        <f>_xlfn.RANK.EQ(AX1528,AX:AX,0)+COUNTIF($AX$3:AX1527,AX1528)</f>
        <v>2307</v>
      </c>
    </row>
    <row r="1529" spans="49:51" x14ac:dyDescent="0.2">
      <c r="AW1529" s="4" t="s">
        <v>12097</v>
      </c>
      <c r="AX1529" s="39">
        <v>1</v>
      </c>
      <c r="AY1529">
        <f>_xlfn.RANK.EQ(AX1529,AX:AX,0)+COUNTIF($AX$3:AX1528,AX1529)</f>
        <v>2308</v>
      </c>
    </row>
    <row r="1530" spans="49:51" x14ac:dyDescent="0.2">
      <c r="AW1530" s="4" t="s">
        <v>4186</v>
      </c>
      <c r="AX1530" s="39">
        <v>1</v>
      </c>
      <c r="AY1530">
        <f>_xlfn.RANK.EQ(AX1530,AX:AX,0)+COUNTIF($AX$3:AX1529,AX1530)</f>
        <v>2309</v>
      </c>
    </row>
    <row r="1531" spans="49:51" x14ac:dyDescent="0.2">
      <c r="AW1531" s="4" t="s">
        <v>6650</v>
      </c>
      <c r="AX1531" s="39">
        <v>4</v>
      </c>
      <c r="AY1531">
        <f>_xlfn.RANK.EQ(AX1531,AX:AX,0)+COUNTIF($AX$3:AX1530,AX1531)</f>
        <v>66</v>
      </c>
    </row>
    <row r="1532" spans="49:51" x14ac:dyDescent="0.2">
      <c r="AW1532" s="4" t="s">
        <v>14779</v>
      </c>
      <c r="AX1532" s="39">
        <v>1</v>
      </c>
      <c r="AY1532">
        <f>_xlfn.RANK.EQ(AX1532,AX:AX,0)+COUNTIF($AX$3:AX1531,AX1532)</f>
        <v>2310</v>
      </c>
    </row>
    <row r="1533" spans="49:51" x14ac:dyDescent="0.2">
      <c r="AW1533" s="4" t="s">
        <v>4920</v>
      </c>
      <c r="AX1533" s="39">
        <v>1</v>
      </c>
      <c r="AY1533">
        <f>_xlfn.RANK.EQ(AX1533,AX:AX,0)+COUNTIF($AX$3:AX1532,AX1533)</f>
        <v>2311</v>
      </c>
    </row>
    <row r="1534" spans="49:51" x14ac:dyDescent="0.2">
      <c r="AW1534" s="4" t="s">
        <v>6120</v>
      </c>
      <c r="AX1534" s="39">
        <v>1</v>
      </c>
      <c r="AY1534">
        <f>_xlfn.RANK.EQ(AX1534,AX:AX,0)+COUNTIF($AX$3:AX1533,AX1534)</f>
        <v>2312</v>
      </c>
    </row>
    <row r="1535" spans="49:51" x14ac:dyDescent="0.2">
      <c r="AW1535" s="4" t="s">
        <v>11298</v>
      </c>
      <c r="AX1535" s="39">
        <v>1</v>
      </c>
      <c r="AY1535">
        <f>_xlfn.RANK.EQ(AX1535,AX:AX,0)+COUNTIF($AX$3:AX1534,AX1535)</f>
        <v>2313</v>
      </c>
    </row>
    <row r="1536" spans="49:51" x14ac:dyDescent="0.2">
      <c r="AW1536" s="4" t="s">
        <v>11440</v>
      </c>
      <c r="AX1536" s="39">
        <v>1</v>
      </c>
      <c r="AY1536">
        <f>_xlfn.RANK.EQ(AX1536,AX:AX,0)+COUNTIF($AX$3:AX1535,AX1536)</f>
        <v>2314</v>
      </c>
    </row>
    <row r="1537" spans="49:51" x14ac:dyDescent="0.2">
      <c r="AW1537" s="4" t="s">
        <v>4656</v>
      </c>
      <c r="AX1537" s="39">
        <v>1</v>
      </c>
      <c r="AY1537">
        <f>_xlfn.RANK.EQ(AX1537,AX:AX,0)+COUNTIF($AX$3:AX1536,AX1537)</f>
        <v>2315</v>
      </c>
    </row>
    <row r="1538" spans="49:51" x14ac:dyDescent="0.2">
      <c r="AW1538" s="4" t="s">
        <v>15807</v>
      </c>
      <c r="AX1538" s="39">
        <v>1</v>
      </c>
      <c r="AY1538">
        <f>_xlfn.RANK.EQ(AX1538,AX:AX,0)+COUNTIF($AX$3:AX1537,AX1538)</f>
        <v>2316</v>
      </c>
    </row>
    <row r="1539" spans="49:51" x14ac:dyDescent="0.2">
      <c r="AW1539" s="4" t="s">
        <v>15987</v>
      </c>
      <c r="AX1539" s="39">
        <v>1</v>
      </c>
      <c r="AY1539">
        <f>_xlfn.RANK.EQ(AX1539,AX:AX,0)+COUNTIF($AX$3:AX1538,AX1539)</f>
        <v>2317</v>
      </c>
    </row>
    <row r="1540" spans="49:51" x14ac:dyDescent="0.2">
      <c r="AW1540" s="4" t="s">
        <v>14346</v>
      </c>
      <c r="AX1540" s="39">
        <v>1</v>
      </c>
      <c r="AY1540">
        <f>_xlfn.RANK.EQ(AX1540,AX:AX,0)+COUNTIF($AX$3:AX1539,AX1540)</f>
        <v>2318</v>
      </c>
    </row>
    <row r="1541" spans="49:51" x14ac:dyDescent="0.2">
      <c r="AW1541" s="4" t="s">
        <v>10692</v>
      </c>
      <c r="AX1541" s="39">
        <v>1</v>
      </c>
      <c r="AY1541">
        <f>_xlfn.RANK.EQ(AX1541,AX:AX,0)+COUNTIF($AX$3:AX1540,AX1541)</f>
        <v>2319</v>
      </c>
    </row>
    <row r="1542" spans="49:51" x14ac:dyDescent="0.2">
      <c r="AW1542" s="4" t="s">
        <v>4064</v>
      </c>
      <c r="AX1542" s="39">
        <v>2</v>
      </c>
      <c r="AY1542">
        <f>_xlfn.RANK.EQ(AX1542,AX:AX,0)+COUNTIF($AX$3:AX1541,AX1542)</f>
        <v>525</v>
      </c>
    </row>
    <row r="1543" spans="49:51" x14ac:dyDescent="0.2">
      <c r="AW1543" s="4" t="s">
        <v>13791</v>
      </c>
      <c r="AX1543" s="39">
        <v>1</v>
      </c>
      <c r="AY1543">
        <f>_xlfn.RANK.EQ(AX1543,AX:AX,0)+COUNTIF($AX$3:AX1542,AX1543)</f>
        <v>2320</v>
      </c>
    </row>
    <row r="1544" spans="49:51" x14ac:dyDescent="0.2">
      <c r="AW1544" s="4" t="s">
        <v>11071</v>
      </c>
      <c r="AX1544" s="39">
        <v>1</v>
      </c>
      <c r="AY1544">
        <f>_xlfn.RANK.EQ(AX1544,AX:AX,0)+COUNTIF($AX$3:AX1543,AX1544)</f>
        <v>2321</v>
      </c>
    </row>
    <row r="1545" spans="49:51" x14ac:dyDescent="0.2">
      <c r="AW1545" s="4" t="s">
        <v>4830</v>
      </c>
      <c r="AX1545" s="39">
        <v>1</v>
      </c>
      <c r="AY1545">
        <f>_xlfn.RANK.EQ(AX1545,AX:AX,0)+COUNTIF($AX$3:AX1544,AX1545)</f>
        <v>2322</v>
      </c>
    </row>
    <row r="1546" spans="49:51" x14ac:dyDescent="0.2">
      <c r="AW1546" s="4" t="s">
        <v>6973</v>
      </c>
      <c r="AX1546" s="39">
        <v>2</v>
      </c>
      <c r="AY1546">
        <f>_xlfn.RANK.EQ(AX1546,AX:AX,0)+COUNTIF($AX$3:AX1545,AX1546)</f>
        <v>526</v>
      </c>
    </row>
    <row r="1547" spans="49:51" x14ac:dyDescent="0.2">
      <c r="AW1547" s="4" t="s">
        <v>6287</v>
      </c>
      <c r="AX1547" s="39">
        <v>2</v>
      </c>
      <c r="AY1547">
        <f>_xlfn.RANK.EQ(AX1547,AX:AX,0)+COUNTIF($AX$3:AX1546,AX1547)</f>
        <v>527</v>
      </c>
    </row>
    <row r="1548" spans="49:51" x14ac:dyDescent="0.2">
      <c r="AW1548" s="4" t="s">
        <v>10009</v>
      </c>
      <c r="AX1548" s="39">
        <v>1</v>
      </c>
      <c r="AY1548">
        <f>_xlfn.RANK.EQ(AX1548,AX:AX,0)+COUNTIF($AX$3:AX1547,AX1548)</f>
        <v>2323</v>
      </c>
    </row>
    <row r="1549" spans="49:51" x14ac:dyDescent="0.2">
      <c r="AW1549" s="4" t="s">
        <v>5791</v>
      </c>
      <c r="AX1549" s="39">
        <v>1</v>
      </c>
      <c r="AY1549">
        <f>_xlfn.RANK.EQ(AX1549,AX:AX,0)+COUNTIF($AX$3:AX1548,AX1549)</f>
        <v>2324</v>
      </c>
    </row>
    <row r="1550" spans="49:51" x14ac:dyDescent="0.2">
      <c r="AW1550" s="4" t="s">
        <v>4476</v>
      </c>
      <c r="AX1550" s="39">
        <v>1</v>
      </c>
      <c r="AY1550">
        <f>_xlfn.RANK.EQ(AX1550,AX:AX,0)+COUNTIF($AX$3:AX1549,AX1550)</f>
        <v>2325</v>
      </c>
    </row>
    <row r="1551" spans="49:51" x14ac:dyDescent="0.2">
      <c r="AW1551" s="4" t="s">
        <v>16095</v>
      </c>
      <c r="AX1551" s="39">
        <v>1</v>
      </c>
      <c r="AY1551">
        <f>_xlfn.RANK.EQ(AX1551,AX:AX,0)+COUNTIF($AX$3:AX1550,AX1551)</f>
        <v>2326</v>
      </c>
    </row>
    <row r="1552" spans="49:51" x14ac:dyDescent="0.2">
      <c r="AW1552" s="4" t="s">
        <v>8829</v>
      </c>
      <c r="AX1552" s="39">
        <v>1</v>
      </c>
      <c r="AY1552">
        <f>_xlfn.RANK.EQ(AX1552,AX:AX,0)+COUNTIF($AX$3:AX1551,AX1552)</f>
        <v>2327</v>
      </c>
    </row>
    <row r="1553" spans="49:51" x14ac:dyDescent="0.2">
      <c r="AW1553" s="4" t="s">
        <v>4420</v>
      </c>
      <c r="AX1553" s="39">
        <v>1</v>
      </c>
      <c r="AY1553">
        <f>_xlfn.RANK.EQ(AX1553,AX:AX,0)+COUNTIF($AX$3:AX1552,AX1553)</f>
        <v>2328</v>
      </c>
    </row>
    <row r="1554" spans="49:51" x14ac:dyDescent="0.2">
      <c r="AW1554" s="4" t="s">
        <v>8253</v>
      </c>
      <c r="AX1554" s="39">
        <v>1</v>
      </c>
      <c r="AY1554">
        <f>_xlfn.RANK.EQ(AX1554,AX:AX,0)+COUNTIF($AX$3:AX1553,AX1554)</f>
        <v>2329</v>
      </c>
    </row>
    <row r="1555" spans="49:51" x14ac:dyDescent="0.2">
      <c r="AW1555" s="4" t="s">
        <v>7129</v>
      </c>
      <c r="AX1555" s="39">
        <v>1</v>
      </c>
      <c r="AY1555">
        <f>_xlfn.RANK.EQ(AX1555,AX:AX,0)+COUNTIF($AX$3:AX1554,AX1555)</f>
        <v>2330</v>
      </c>
    </row>
    <row r="1556" spans="49:51" x14ac:dyDescent="0.2">
      <c r="AW1556" s="4" t="s">
        <v>4674</v>
      </c>
      <c r="AX1556" s="39">
        <v>1</v>
      </c>
      <c r="AY1556">
        <f>_xlfn.RANK.EQ(AX1556,AX:AX,0)+COUNTIF($AX$3:AX1555,AX1556)</f>
        <v>2331</v>
      </c>
    </row>
    <row r="1557" spans="49:51" x14ac:dyDescent="0.2">
      <c r="AW1557" s="4" t="s">
        <v>2889</v>
      </c>
      <c r="AX1557" s="39">
        <v>1</v>
      </c>
      <c r="AY1557">
        <f>_xlfn.RANK.EQ(AX1557,AX:AX,0)+COUNTIF($AX$3:AX1556,AX1557)</f>
        <v>2332</v>
      </c>
    </row>
    <row r="1558" spans="49:51" x14ac:dyDescent="0.2">
      <c r="AW1558" s="4" t="s">
        <v>3651</v>
      </c>
      <c r="AX1558" s="39">
        <v>2</v>
      </c>
      <c r="AY1558">
        <f>_xlfn.RANK.EQ(AX1558,AX:AX,0)+COUNTIF($AX$3:AX1557,AX1558)</f>
        <v>528</v>
      </c>
    </row>
    <row r="1559" spans="49:51" x14ac:dyDescent="0.2">
      <c r="AW1559" s="4" t="s">
        <v>15435</v>
      </c>
      <c r="AX1559" s="39">
        <v>1</v>
      </c>
      <c r="AY1559">
        <f>_xlfn.RANK.EQ(AX1559,AX:AX,0)+COUNTIF($AX$3:AX1558,AX1559)</f>
        <v>2333</v>
      </c>
    </row>
    <row r="1560" spans="49:51" x14ac:dyDescent="0.2">
      <c r="AW1560" s="4" t="s">
        <v>8429</v>
      </c>
      <c r="AX1560" s="39">
        <v>1</v>
      </c>
      <c r="AY1560">
        <f>_xlfn.RANK.EQ(AX1560,AX:AX,0)+COUNTIF($AX$3:AX1559,AX1560)</f>
        <v>2334</v>
      </c>
    </row>
    <row r="1561" spans="49:51" x14ac:dyDescent="0.2">
      <c r="AW1561" s="4" t="s">
        <v>12075</v>
      </c>
      <c r="AX1561" s="39">
        <v>1</v>
      </c>
      <c r="AY1561">
        <f>_xlfn.RANK.EQ(AX1561,AX:AX,0)+COUNTIF($AX$3:AX1560,AX1561)</f>
        <v>2335</v>
      </c>
    </row>
    <row r="1562" spans="49:51" x14ac:dyDescent="0.2">
      <c r="AW1562" s="4" t="s">
        <v>14397</v>
      </c>
      <c r="AX1562" s="39">
        <v>1</v>
      </c>
      <c r="AY1562">
        <f>_xlfn.RANK.EQ(AX1562,AX:AX,0)+COUNTIF($AX$3:AX1561,AX1562)</f>
        <v>2336</v>
      </c>
    </row>
    <row r="1563" spans="49:51" x14ac:dyDescent="0.2">
      <c r="AW1563" s="4" t="s">
        <v>14677</v>
      </c>
      <c r="AX1563" s="39">
        <v>1</v>
      </c>
      <c r="AY1563">
        <f>_xlfn.RANK.EQ(AX1563,AX:AX,0)+COUNTIF($AX$3:AX1562,AX1563)</f>
        <v>2337</v>
      </c>
    </row>
    <row r="1564" spans="49:51" x14ac:dyDescent="0.2">
      <c r="AW1564" s="4" t="s">
        <v>14158</v>
      </c>
      <c r="AX1564" s="39">
        <v>1</v>
      </c>
      <c r="AY1564">
        <f>_xlfn.RANK.EQ(AX1564,AX:AX,0)+COUNTIF($AX$3:AX1563,AX1564)</f>
        <v>2338</v>
      </c>
    </row>
    <row r="1565" spans="49:51" x14ac:dyDescent="0.2">
      <c r="AW1565" s="4" t="s">
        <v>12287</v>
      </c>
      <c r="AX1565" s="39">
        <v>2</v>
      </c>
      <c r="AY1565">
        <f>_xlfn.RANK.EQ(AX1565,AX:AX,0)+COUNTIF($AX$3:AX1564,AX1565)</f>
        <v>529</v>
      </c>
    </row>
    <row r="1566" spans="49:51" x14ac:dyDescent="0.2">
      <c r="AW1566" s="4" t="s">
        <v>12051</v>
      </c>
      <c r="AX1566" s="39">
        <v>1</v>
      </c>
      <c r="AY1566">
        <f>_xlfn.RANK.EQ(AX1566,AX:AX,0)+COUNTIF($AX$3:AX1565,AX1566)</f>
        <v>2339</v>
      </c>
    </row>
    <row r="1567" spans="49:51" x14ac:dyDescent="0.2">
      <c r="AW1567" s="4" t="s">
        <v>12054</v>
      </c>
      <c r="AX1567" s="39">
        <v>1</v>
      </c>
      <c r="AY1567">
        <f>_xlfn.RANK.EQ(AX1567,AX:AX,0)+COUNTIF($AX$3:AX1566,AX1567)</f>
        <v>2340</v>
      </c>
    </row>
    <row r="1568" spans="49:51" x14ac:dyDescent="0.2">
      <c r="AW1568" s="4" t="s">
        <v>15180</v>
      </c>
      <c r="AX1568" s="39">
        <v>1</v>
      </c>
      <c r="AY1568">
        <f>_xlfn.RANK.EQ(AX1568,AX:AX,0)+COUNTIF($AX$3:AX1567,AX1568)</f>
        <v>2341</v>
      </c>
    </row>
    <row r="1569" spans="49:51" x14ac:dyDescent="0.2">
      <c r="AW1569" s="4" t="s">
        <v>12982</v>
      </c>
      <c r="AX1569" s="39">
        <v>1</v>
      </c>
      <c r="AY1569">
        <f>_xlfn.RANK.EQ(AX1569,AX:AX,0)+COUNTIF($AX$3:AX1568,AX1569)</f>
        <v>2342</v>
      </c>
    </row>
    <row r="1570" spans="49:51" x14ac:dyDescent="0.2">
      <c r="AW1570" s="4" t="s">
        <v>15089</v>
      </c>
      <c r="AX1570" s="39">
        <v>1</v>
      </c>
      <c r="AY1570">
        <f>_xlfn.RANK.EQ(AX1570,AX:AX,0)+COUNTIF($AX$3:AX1569,AX1570)</f>
        <v>2343</v>
      </c>
    </row>
    <row r="1571" spans="49:51" x14ac:dyDescent="0.2">
      <c r="AW1571" s="4" t="s">
        <v>8793</v>
      </c>
      <c r="AX1571" s="39">
        <v>2</v>
      </c>
      <c r="AY1571">
        <f>_xlfn.RANK.EQ(AX1571,AX:AX,0)+COUNTIF($AX$3:AX1570,AX1571)</f>
        <v>530</v>
      </c>
    </row>
    <row r="1572" spans="49:51" x14ac:dyDescent="0.2">
      <c r="AW1572" s="4" t="s">
        <v>4951</v>
      </c>
      <c r="AX1572" s="39">
        <v>1</v>
      </c>
      <c r="AY1572">
        <f>_xlfn.RANK.EQ(AX1572,AX:AX,0)+COUNTIF($AX$3:AX1571,AX1572)</f>
        <v>2344</v>
      </c>
    </row>
    <row r="1573" spans="49:51" x14ac:dyDescent="0.2">
      <c r="AW1573" s="4" t="s">
        <v>3902</v>
      </c>
      <c r="AX1573" s="39">
        <v>2</v>
      </c>
      <c r="AY1573">
        <f>_xlfn.RANK.EQ(AX1573,AX:AX,0)+COUNTIF($AX$3:AX1572,AX1573)</f>
        <v>531</v>
      </c>
    </row>
    <row r="1574" spans="49:51" x14ac:dyDescent="0.2">
      <c r="AW1574" s="4" t="s">
        <v>4623</v>
      </c>
      <c r="AX1574" s="39">
        <v>1</v>
      </c>
      <c r="AY1574">
        <f>_xlfn.RANK.EQ(AX1574,AX:AX,0)+COUNTIF($AX$3:AX1573,AX1574)</f>
        <v>2345</v>
      </c>
    </row>
    <row r="1575" spans="49:51" x14ac:dyDescent="0.2">
      <c r="AW1575" s="4" t="s">
        <v>9456</v>
      </c>
      <c r="AX1575" s="39">
        <v>1</v>
      </c>
      <c r="AY1575">
        <f>_xlfn.RANK.EQ(AX1575,AX:AX,0)+COUNTIF($AX$3:AX1574,AX1575)</f>
        <v>2346</v>
      </c>
    </row>
    <row r="1576" spans="49:51" x14ac:dyDescent="0.2">
      <c r="AW1576" s="4" t="s">
        <v>8421</v>
      </c>
      <c r="AX1576" s="39">
        <v>1</v>
      </c>
      <c r="AY1576">
        <f>_xlfn.RANK.EQ(AX1576,AX:AX,0)+COUNTIF($AX$3:AX1575,AX1576)</f>
        <v>2347</v>
      </c>
    </row>
    <row r="1577" spans="49:51" x14ac:dyDescent="0.2">
      <c r="AW1577" s="4" t="s">
        <v>4108</v>
      </c>
      <c r="AX1577" s="39">
        <v>2</v>
      </c>
      <c r="AY1577">
        <f>_xlfn.RANK.EQ(AX1577,AX:AX,0)+COUNTIF($AX$3:AX1576,AX1577)</f>
        <v>532</v>
      </c>
    </row>
    <row r="1578" spans="49:51" x14ac:dyDescent="0.2">
      <c r="AW1578" s="4" t="s">
        <v>15954</v>
      </c>
      <c r="AX1578" s="39">
        <v>1</v>
      </c>
      <c r="AY1578">
        <f>_xlfn.RANK.EQ(AX1578,AX:AX,0)+COUNTIF($AX$3:AX1577,AX1578)</f>
        <v>2348</v>
      </c>
    </row>
    <row r="1579" spans="49:51" x14ac:dyDescent="0.2">
      <c r="AW1579" s="4" t="s">
        <v>8130</v>
      </c>
      <c r="AX1579" s="39">
        <v>1</v>
      </c>
      <c r="AY1579">
        <f>_xlfn.RANK.EQ(AX1579,AX:AX,0)+COUNTIF($AX$3:AX1578,AX1579)</f>
        <v>2349</v>
      </c>
    </row>
    <row r="1580" spans="49:51" x14ac:dyDescent="0.2">
      <c r="AW1580" s="4" t="s">
        <v>5256</v>
      </c>
      <c r="AX1580" s="39">
        <v>3</v>
      </c>
      <c r="AY1580">
        <f>_xlfn.RANK.EQ(AX1580,AX:AX,0)+COUNTIF($AX$3:AX1579,AX1580)</f>
        <v>174</v>
      </c>
    </row>
    <row r="1581" spans="49:51" x14ac:dyDescent="0.2">
      <c r="AW1581" s="4" t="s">
        <v>10277</v>
      </c>
      <c r="AX1581" s="39">
        <v>1</v>
      </c>
      <c r="AY1581">
        <f>_xlfn.RANK.EQ(AX1581,AX:AX,0)+COUNTIF($AX$3:AX1580,AX1581)</f>
        <v>2350</v>
      </c>
    </row>
    <row r="1582" spans="49:51" x14ac:dyDescent="0.2">
      <c r="AW1582" s="4" t="s">
        <v>4408</v>
      </c>
      <c r="AX1582" s="39">
        <v>1</v>
      </c>
      <c r="AY1582">
        <f>_xlfn.RANK.EQ(AX1582,AX:AX,0)+COUNTIF($AX$3:AX1581,AX1582)</f>
        <v>2351</v>
      </c>
    </row>
    <row r="1583" spans="49:51" x14ac:dyDescent="0.2">
      <c r="AW1583" s="4" t="s">
        <v>9285</v>
      </c>
      <c r="AX1583" s="39">
        <v>1</v>
      </c>
      <c r="AY1583">
        <f>_xlfn.RANK.EQ(AX1583,AX:AX,0)+COUNTIF($AX$3:AX1582,AX1583)</f>
        <v>2352</v>
      </c>
    </row>
    <row r="1584" spans="49:51" x14ac:dyDescent="0.2">
      <c r="AW1584" s="4" t="s">
        <v>4394</v>
      </c>
      <c r="AX1584" s="39">
        <v>1</v>
      </c>
      <c r="AY1584">
        <f>_xlfn.RANK.EQ(AX1584,AX:AX,0)+COUNTIF($AX$3:AX1583,AX1584)</f>
        <v>2353</v>
      </c>
    </row>
    <row r="1585" spans="49:51" x14ac:dyDescent="0.2">
      <c r="AW1585" s="4" t="s">
        <v>6932</v>
      </c>
      <c r="AX1585" s="39">
        <v>2</v>
      </c>
      <c r="AY1585">
        <f>_xlfn.RANK.EQ(AX1585,AX:AX,0)+COUNTIF($AX$3:AX1584,AX1585)</f>
        <v>533</v>
      </c>
    </row>
    <row r="1586" spans="49:51" x14ac:dyDescent="0.2">
      <c r="AW1586" s="4" t="s">
        <v>5340</v>
      </c>
      <c r="AX1586" s="39">
        <v>3</v>
      </c>
      <c r="AY1586">
        <f>_xlfn.RANK.EQ(AX1586,AX:AX,0)+COUNTIF($AX$3:AX1585,AX1586)</f>
        <v>175</v>
      </c>
    </row>
    <row r="1587" spans="49:51" x14ac:dyDescent="0.2">
      <c r="AW1587" s="4" t="s">
        <v>7732</v>
      </c>
      <c r="AX1587" s="39">
        <v>2</v>
      </c>
      <c r="AY1587">
        <f>_xlfn.RANK.EQ(AX1587,AX:AX,0)+COUNTIF($AX$3:AX1586,AX1587)</f>
        <v>534</v>
      </c>
    </row>
    <row r="1588" spans="49:51" x14ac:dyDescent="0.2">
      <c r="AW1588" s="4" t="s">
        <v>7628</v>
      </c>
      <c r="AX1588" s="39">
        <v>3</v>
      </c>
      <c r="AY1588">
        <f>_xlfn.RANK.EQ(AX1588,AX:AX,0)+COUNTIF($AX$3:AX1587,AX1588)</f>
        <v>176</v>
      </c>
    </row>
    <row r="1589" spans="49:51" x14ac:dyDescent="0.2">
      <c r="AW1589" s="4" t="s">
        <v>8713</v>
      </c>
      <c r="AX1589" s="39">
        <v>1</v>
      </c>
      <c r="AY1589">
        <f>_xlfn.RANK.EQ(AX1589,AX:AX,0)+COUNTIF($AX$3:AX1588,AX1589)</f>
        <v>2354</v>
      </c>
    </row>
    <row r="1590" spans="49:51" x14ac:dyDescent="0.2">
      <c r="AW1590" s="4" t="s">
        <v>6775</v>
      </c>
      <c r="AX1590" s="39">
        <v>2</v>
      </c>
      <c r="AY1590">
        <f>_xlfn.RANK.EQ(AX1590,AX:AX,0)+COUNTIF($AX$3:AX1589,AX1590)</f>
        <v>535</v>
      </c>
    </row>
    <row r="1591" spans="49:51" x14ac:dyDescent="0.2">
      <c r="AW1591" s="4" t="s">
        <v>14055</v>
      </c>
      <c r="AX1591" s="39">
        <v>1</v>
      </c>
      <c r="AY1591">
        <f>_xlfn.RANK.EQ(AX1591,AX:AX,0)+COUNTIF($AX$3:AX1590,AX1591)</f>
        <v>2355</v>
      </c>
    </row>
    <row r="1592" spans="49:51" x14ac:dyDescent="0.2">
      <c r="AW1592" s="4" t="s">
        <v>15250</v>
      </c>
      <c r="AX1592" s="39">
        <v>1</v>
      </c>
      <c r="AY1592">
        <f>_xlfn.RANK.EQ(AX1592,AX:AX,0)+COUNTIF($AX$3:AX1591,AX1592)</f>
        <v>2356</v>
      </c>
    </row>
    <row r="1593" spans="49:51" x14ac:dyDescent="0.2">
      <c r="AW1593" s="4" t="s">
        <v>14905</v>
      </c>
      <c r="AX1593" s="39">
        <v>1</v>
      </c>
      <c r="AY1593">
        <f>_xlfn.RANK.EQ(AX1593,AX:AX,0)+COUNTIF($AX$3:AX1592,AX1593)</f>
        <v>2357</v>
      </c>
    </row>
    <row r="1594" spans="49:51" x14ac:dyDescent="0.2">
      <c r="AW1594" s="4" t="s">
        <v>11388</v>
      </c>
      <c r="AX1594" s="39">
        <v>1</v>
      </c>
      <c r="AY1594">
        <f>_xlfn.RANK.EQ(AX1594,AX:AX,0)+COUNTIF($AX$3:AX1593,AX1594)</f>
        <v>2358</v>
      </c>
    </row>
    <row r="1595" spans="49:51" x14ac:dyDescent="0.2">
      <c r="AW1595" s="4" t="s">
        <v>4497</v>
      </c>
      <c r="AX1595" s="39">
        <v>3</v>
      </c>
      <c r="AY1595">
        <f>_xlfn.RANK.EQ(AX1595,AX:AX,0)+COUNTIF($AX$3:AX1594,AX1595)</f>
        <v>177</v>
      </c>
    </row>
    <row r="1596" spans="49:51" x14ac:dyDescent="0.2">
      <c r="AW1596" s="4" t="s">
        <v>6887</v>
      </c>
      <c r="AX1596" s="39">
        <v>2</v>
      </c>
      <c r="AY1596">
        <f>_xlfn.RANK.EQ(AX1596,AX:AX,0)+COUNTIF($AX$3:AX1595,AX1596)</f>
        <v>536</v>
      </c>
    </row>
    <row r="1597" spans="49:51" x14ac:dyDescent="0.2">
      <c r="AW1597" s="4" t="s">
        <v>10425</v>
      </c>
      <c r="AX1597" s="39">
        <v>2</v>
      </c>
      <c r="AY1597">
        <f>_xlfn.RANK.EQ(AX1597,AX:AX,0)+COUNTIF($AX$3:AX1596,AX1597)</f>
        <v>537</v>
      </c>
    </row>
    <row r="1598" spans="49:51" x14ac:dyDescent="0.2">
      <c r="AW1598" s="4" t="s">
        <v>5398</v>
      </c>
      <c r="AX1598" s="39">
        <v>3</v>
      </c>
      <c r="AY1598">
        <f>_xlfn.RANK.EQ(AX1598,AX:AX,0)+COUNTIF($AX$3:AX1597,AX1598)</f>
        <v>178</v>
      </c>
    </row>
    <row r="1599" spans="49:51" x14ac:dyDescent="0.2">
      <c r="AW1599" s="4" t="s">
        <v>8748</v>
      </c>
      <c r="AX1599" s="39">
        <v>1</v>
      </c>
      <c r="AY1599">
        <f>_xlfn.RANK.EQ(AX1599,AX:AX,0)+COUNTIF($AX$3:AX1598,AX1599)</f>
        <v>2359</v>
      </c>
    </row>
    <row r="1600" spans="49:51" x14ac:dyDescent="0.2">
      <c r="AW1600" s="4" t="s">
        <v>3226</v>
      </c>
      <c r="AX1600" s="39">
        <v>1</v>
      </c>
      <c r="AY1600">
        <f>_xlfn.RANK.EQ(AX1600,AX:AX,0)+COUNTIF($AX$3:AX1599,AX1600)</f>
        <v>2360</v>
      </c>
    </row>
    <row r="1601" spans="49:51" x14ac:dyDescent="0.2">
      <c r="AW1601" s="4" t="s">
        <v>8078</v>
      </c>
      <c r="AX1601" s="39">
        <v>1</v>
      </c>
      <c r="AY1601">
        <f>_xlfn.RANK.EQ(AX1601,AX:AX,0)+COUNTIF($AX$3:AX1600,AX1601)</f>
        <v>2361</v>
      </c>
    </row>
    <row r="1602" spans="49:51" x14ac:dyDescent="0.2">
      <c r="AW1602" s="4" t="s">
        <v>14290</v>
      </c>
      <c r="AX1602" s="39">
        <v>1</v>
      </c>
      <c r="AY1602">
        <f>_xlfn.RANK.EQ(AX1602,AX:AX,0)+COUNTIF($AX$3:AX1601,AX1602)</f>
        <v>2362</v>
      </c>
    </row>
    <row r="1603" spans="49:51" x14ac:dyDescent="0.2">
      <c r="AW1603" s="4" t="s">
        <v>8531</v>
      </c>
      <c r="AX1603" s="39">
        <v>2</v>
      </c>
      <c r="AY1603">
        <f>_xlfn.RANK.EQ(AX1603,AX:AX,0)+COUNTIF($AX$3:AX1602,AX1603)</f>
        <v>538</v>
      </c>
    </row>
    <row r="1604" spans="49:51" x14ac:dyDescent="0.2">
      <c r="AW1604" s="4" t="s">
        <v>12781</v>
      </c>
      <c r="AX1604" s="39">
        <v>1</v>
      </c>
      <c r="AY1604">
        <f>_xlfn.RANK.EQ(AX1604,AX:AX,0)+COUNTIF($AX$3:AX1603,AX1604)</f>
        <v>2363</v>
      </c>
    </row>
    <row r="1605" spans="49:51" x14ac:dyDescent="0.2">
      <c r="AW1605" s="4" t="s">
        <v>7787</v>
      </c>
      <c r="AX1605" s="39">
        <v>4</v>
      </c>
      <c r="AY1605">
        <f>_xlfn.RANK.EQ(AX1605,AX:AX,0)+COUNTIF($AX$3:AX1604,AX1605)</f>
        <v>67</v>
      </c>
    </row>
    <row r="1606" spans="49:51" x14ac:dyDescent="0.2">
      <c r="AW1606" s="4" t="s">
        <v>11636</v>
      </c>
      <c r="AX1606" s="39">
        <v>1</v>
      </c>
      <c r="AY1606">
        <f>_xlfn.RANK.EQ(AX1606,AX:AX,0)+COUNTIF($AX$3:AX1605,AX1606)</f>
        <v>2364</v>
      </c>
    </row>
    <row r="1607" spans="49:51" x14ac:dyDescent="0.2">
      <c r="AW1607" s="4" t="s">
        <v>10647</v>
      </c>
      <c r="AX1607" s="39">
        <v>1</v>
      </c>
      <c r="AY1607">
        <f>_xlfn.RANK.EQ(AX1607,AX:AX,0)+COUNTIF($AX$3:AX1606,AX1607)</f>
        <v>2365</v>
      </c>
    </row>
    <row r="1608" spans="49:51" x14ac:dyDescent="0.2">
      <c r="AW1608" s="4" t="s">
        <v>8523</v>
      </c>
      <c r="AX1608" s="39">
        <v>1</v>
      </c>
      <c r="AY1608">
        <f>_xlfn.RANK.EQ(AX1608,AX:AX,0)+COUNTIF($AX$3:AX1607,AX1608)</f>
        <v>2366</v>
      </c>
    </row>
    <row r="1609" spans="49:51" x14ac:dyDescent="0.2">
      <c r="AW1609" s="4" t="s">
        <v>6644</v>
      </c>
      <c r="AX1609" s="39">
        <v>2</v>
      </c>
      <c r="AY1609">
        <f>_xlfn.RANK.EQ(AX1609,AX:AX,0)+COUNTIF($AX$3:AX1608,AX1609)</f>
        <v>539</v>
      </c>
    </row>
    <row r="1610" spans="49:51" x14ac:dyDescent="0.2">
      <c r="AW1610" s="4" t="s">
        <v>9351</v>
      </c>
      <c r="AX1610" s="39">
        <v>2</v>
      </c>
      <c r="AY1610">
        <f>_xlfn.RANK.EQ(AX1610,AX:AX,0)+COUNTIF($AX$3:AX1609,AX1610)</f>
        <v>540</v>
      </c>
    </row>
    <row r="1611" spans="49:51" x14ac:dyDescent="0.2">
      <c r="AW1611" s="4" t="s">
        <v>4756</v>
      </c>
      <c r="AX1611" s="39">
        <v>1</v>
      </c>
      <c r="AY1611">
        <f>_xlfn.RANK.EQ(AX1611,AX:AX,0)+COUNTIF($AX$3:AX1610,AX1611)</f>
        <v>2367</v>
      </c>
    </row>
    <row r="1612" spans="49:51" x14ac:dyDescent="0.2">
      <c r="AW1612" s="4" t="s">
        <v>13110</v>
      </c>
      <c r="AX1612" s="39">
        <v>1</v>
      </c>
      <c r="AY1612">
        <f>_xlfn.RANK.EQ(AX1612,AX:AX,0)+COUNTIF($AX$3:AX1611,AX1612)</f>
        <v>2368</v>
      </c>
    </row>
    <row r="1613" spans="49:51" x14ac:dyDescent="0.2">
      <c r="AW1613" s="4" t="s">
        <v>8626</v>
      </c>
      <c r="AX1613" s="39">
        <v>1</v>
      </c>
      <c r="AY1613">
        <f>_xlfn.RANK.EQ(AX1613,AX:AX,0)+COUNTIF($AX$3:AX1612,AX1613)</f>
        <v>2369</v>
      </c>
    </row>
    <row r="1614" spans="49:51" x14ac:dyDescent="0.2">
      <c r="AW1614" s="4" t="s">
        <v>4884</v>
      </c>
      <c r="AX1614" s="39">
        <v>1</v>
      </c>
      <c r="AY1614">
        <f>_xlfn.RANK.EQ(AX1614,AX:AX,0)+COUNTIF($AX$3:AX1613,AX1614)</f>
        <v>2370</v>
      </c>
    </row>
    <row r="1615" spans="49:51" x14ac:dyDescent="0.2">
      <c r="AW1615" s="4" t="s">
        <v>6653</v>
      </c>
      <c r="AX1615" s="39">
        <v>2</v>
      </c>
      <c r="AY1615">
        <f>_xlfn.RANK.EQ(AX1615,AX:AX,0)+COUNTIF($AX$3:AX1614,AX1615)</f>
        <v>541</v>
      </c>
    </row>
    <row r="1616" spans="49:51" x14ac:dyDescent="0.2">
      <c r="AW1616" s="4" t="s">
        <v>10461</v>
      </c>
      <c r="AX1616" s="39">
        <v>1</v>
      </c>
      <c r="AY1616">
        <f>_xlfn.RANK.EQ(AX1616,AX:AX,0)+COUNTIF($AX$3:AX1615,AX1616)</f>
        <v>2371</v>
      </c>
    </row>
    <row r="1617" spans="49:51" x14ac:dyDescent="0.2">
      <c r="AW1617" s="4" t="s">
        <v>14246</v>
      </c>
      <c r="AX1617" s="39">
        <v>1</v>
      </c>
      <c r="AY1617">
        <f>_xlfn.RANK.EQ(AX1617,AX:AX,0)+COUNTIF($AX$3:AX1616,AX1617)</f>
        <v>2372</v>
      </c>
    </row>
    <row r="1618" spans="49:51" x14ac:dyDescent="0.2">
      <c r="AW1618" s="4" t="s">
        <v>9726</v>
      </c>
      <c r="AX1618" s="39">
        <v>1</v>
      </c>
      <c r="AY1618">
        <f>_xlfn.RANK.EQ(AX1618,AX:AX,0)+COUNTIF($AX$3:AX1617,AX1618)</f>
        <v>2373</v>
      </c>
    </row>
    <row r="1619" spans="49:51" x14ac:dyDescent="0.2">
      <c r="AW1619" s="4" t="s">
        <v>5205</v>
      </c>
      <c r="AX1619" s="39">
        <v>1</v>
      </c>
      <c r="AY1619">
        <f>_xlfn.RANK.EQ(AX1619,AX:AX,0)+COUNTIF($AX$3:AX1618,AX1619)</f>
        <v>2374</v>
      </c>
    </row>
    <row r="1620" spans="49:51" x14ac:dyDescent="0.2">
      <c r="AW1620" s="4" t="s">
        <v>8358</v>
      </c>
      <c r="AX1620" s="39">
        <v>2</v>
      </c>
      <c r="AY1620">
        <f>_xlfn.RANK.EQ(AX1620,AX:AX,0)+COUNTIF($AX$3:AX1619,AX1620)</f>
        <v>542</v>
      </c>
    </row>
    <row r="1621" spans="49:51" x14ac:dyDescent="0.2">
      <c r="AW1621" s="4" t="s">
        <v>7055</v>
      </c>
      <c r="AX1621" s="39">
        <v>1</v>
      </c>
      <c r="AY1621">
        <f>_xlfn.RANK.EQ(AX1621,AX:AX,0)+COUNTIF($AX$3:AX1620,AX1621)</f>
        <v>2375</v>
      </c>
    </row>
    <row r="1622" spans="49:51" x14ac:dyDescent="0.2">
      <c r="AW1622" s="4" t="s">
        <v>9485</v>
      </c>
      <c r="AX1622" s="39">
        <v>1</v>
      </c>
      <c r="AY1622">
        <f>_xlfn.RANK.EQ(AX1622,AX:AX,0)+COUNTIF($AX$3:AX1621,AX1622)</f>
        <v>2376</v>
      </c>
    </row>
    <row r="1623" spans="49:51" x14ac:dyDescent="0.2">
      <c r="AW1623" s="4" t="s">
        <v>12493</v>
      </c>
      <c r="AX1623" s="39">
        <v>2</v>
      </c>
      <c r="AY1623">
        <f>_xlfn.RANK.EQ(AX1623,AX:AX,0)+COUNTIF($AX$3:AX1622,AX1623)</f>
        <v>543</v>
      </c>
    </row>
    <row r="1624" spans="49:51" x14ac:dyDescent="0.2">
      <c r="AW1624" s="4" t="s">
        <v>5638</v>
      </c>
      <c r="AX1624" s="39">
        <v>1</v>
      </c>
      <c r="AY1624">
        <f>_xlfn.RANK.EQ(AX1624,AX:AX,0)+COUNTIF($AX$3:AX1623,AX1624)</f>
        <v>2377</v>
      </c>
    </row>
    <row r="1625" spans="49:51" x14ac:dyDescent="0.2">
      <c r="AW1625" s="4" t="s">
        <v>3905</v>
      </c>
      <c r="AX1625" s="39">
        <v>2</v>
      </c>
      <c r="AY1625">
        <f>_xlfn.RANK.EQ(AX1625,AX:AX,0)+COUNTIF($AX$3:AX1624,AX1625)</f>
        <v>544</v>
      </c>
    </row>
    <row r="1626" spans="49:51" x14ac:dyDescent="0.2">
      <c r="AW1626" s="4" t="s">
        <v>15941</v>
      </c>
      <c r="AX1626" s="39">
        <v>1</v>
      </c>
      <c r="AY1626">
        <f>_xlfn.RANK.EQ(AX1626,AX:AX,0)+COUNTIF($AX$3:AX1625,AX1626)</f>
        <v>2378</v>
      </c>
    </row>
    <row r="1627" spans="49:51" x14ac:dyDescent="0.2">
      <c r="AW1627" s="4" t="s">
        <v>6480</v>
      </c>
      <c r="AX1627" s="39">
        <v>2</v>
      </c>
      <c r="AY1627">
        <f>_xlfn.RANK.EQ(AX1627,AX:AX,0)+COUNTIF($AX$3:AX1626,AX1627)</f>
        <v>545</v>
      </c>
    </row>
    <row r="1628" spans="49:51" x14ac:dyDescent="0.2">
      <c r="AW1628" s="4" t="s">
        <v>10637</v>
      </c>
      <c r="AX1628" s="39">
        <v>1</v>
      </c>
      <c r="AY1628">
        <f>_xlfn.RANK.EQ(AX1628,AX:AX,0)+COUNTIF($AX$3:AX1627,AX1628)</f>
        <v>2379</v>
      </c>
    </row>
    <row r="1629" spans="49:51" x14ac:dyDescent="0.2">
      <c r="AW1629" s="4" t="s">
        <v>5302</v>
      </c>
      <c r="AX1629" s="39">
        <v>1</v>
      </c>
      <c r="AY1629">
        <f>_xlfn.RANK.EQ(AX1629,AX:AX,0)+COUNTIF($AX$3:AX1628,AX1629)</f>
        <v>2380</v>
      </c>
    </row>
    <row r="1630" spans="49:51" x14ac:dyDescent="0.2">
      <c r="AW1630" s="4" t="s">
        <v>6165</v>
      </c>
      <c r="AX1630" s="39">
        <v>1</v>
      </c>
      <c r="AY1630">
        <f>_xlfn.RANK.EQ(AX1630,AX:AX,0)+COUNTIF($AX$3:AX1629,AX1630)</f>
        <v>2381</v>
      </c>
    </row>
    <row r="1631" spans="49:51" x14ac:dyDescent="0.2">
      <c r="AW1631" s="4" t="s">
        <v>5624</v>
      </c>
      <c r="AX1631" s="39">
        <v>1</v>
      </c>
      <c r="AY1631">
        <f>_xlfn.RANK.EQ(AX1631,AX:AX,0)+COUNTIF($AX$3:AX1630,AX1631)</f>
        <v>2382</v>
      </c>
    </row>
    <row r="1632" spans="49:51" x14ac:dyDescent="0.2">
      <c r="AW1632" s="4" t="s">
        <v>8010</v>
      </c>
      <c r="AX1632" s="39">
        <v>1</v>
      </c>
      <c r="AY1632">
        <f>_xlfn.RANK.EQ(AX1632,AX:AX,0)+COUNTIF($AX$3:AX1631,AX1632)</f>
        <v>2383</v>
      </c>
    </row>
    <row r="1633" spans="49:51" x14ac:dyDescent="0.2">
      <c r="AW1633" s="4" t="s">
        <v>9493</v>
      </c>
      <c r="AX1633" s="39">
        <v>1</v>
      </c>
      <c r="AY1633">
        <f>_xlfn.RANK.EQ(AX1633,AX:AX,0)+COUNTIF($AX$3:AX1632,AX1633)</f>
        <v>2384</v>
      </c>
    </row>
    <row r="1634" spans="49:51" x14ac:dyDescent="0.2">
      <c r="AW1634" s="4" t="s">
        <v>7198</v>
      </c>
      <c r="AX1634" s="39">
        <v>2</v>
      </c>
      <c r="AY1634">
        <f>_xlfn.RANK.EQ(AX1634,AX:AX,0)+COUNTIF($AX$3:AX1633,AX1634)</f>
        <v>546</v>
      </c>
    </row>
    <row r="1635" spans="49:51" x14ac:dyDescent="0.2">
      <c r="AW1635" s="4" t="s">
        <v>13568</v>
      </c>
      <c r="AX1635" s="39">
        <v>1</v>
      </c>
      <c r="AY1635">
        <f>_xlfn.RANK.EQ(AX1635,AX:AX,0)+COUNTIF($AX$3:AX1634,AX1635)</f>
        <v>2385</v>
      </c>
    </row>
    <row r="1636" spans="49:51" x14ac:dyDescent="0.2">
      <c r="AW1636" s="4" t="s">
        <v>14097</v>
      </c>
      <c r="AX1636" s="39">
        <v>2</v>
      </c>
      <c r="AY1636">
        <f>_xlfn.RANK.EQ(AX1636,AX:AX,0)+COUNTIF($AX$3:AX1635,AX1636)</f>
        <v>547</v>
      </c>
    </row>
    <row r="1637" spans="49:51" x14ac:dyDescent="0.2">
      <c r="AW1637" s="4" t="s">
        <v>4349</v>
      </c>
      <c r="AX1637" s="39">
        <v>1</v>
      </c>
      <c r="AY1637">
        <f>_xlfn.RANK.EQ(AX1637,AX:AX,0)+COUNTIF($AX$3:AX1636,AX1637)</f>
        <v>2386</v>
      </c>
    </row>
    <row r="1638" spans="49:51" x14ac:dyDescent="0.2">
      <c r="AW1638" s="4" t="s">
        <v>14496</v>
      </c>
      <c r="AX1638" s="39">
        <v>1</v>
      </c>
      <c r="AY1638">
        <f>_xlfn.RANK.EQ(AX1638,AX:AX,0)+COUNTIF($AX$3:AX1637,AX1638)</f>
        <v>2387</v>
      </c>
    </row>
    <row r="1639" spans="49:51" x14ac:dyDescent="0.2">
      <c r="AW1639" s="4" t="s">
        <v>13129</v>
      </c>
      <c r="AX1639" s="39">
        <v>1</v>
      </c>
      <c r="AY1639">
        <f>_xlfn.RANK.EQ(AX1639,AX:AX,0)+COUNTIF($AX$3:AX1638,AX1639)</f>
        <v>2388</v>
      </c>
    </row>
    <row r="1640" spans="49:51" x14ac:dyDescent="0.2">
      <c r="AW1640" s="4" t="s">
        <v>11579</v>
      </c>
      <c r="AX1640" s="39">
        <v>1</v>
      </c>
      <c r="AY1640">
        <f>_xlfn.RANK.EQ(AX1640,AX:AX,0)+COUNTIF($AX$3:AX1639,AX1640)</f>
        <v>2389</v>
      </c>
    </row>
    <row r="1641" spans="49:51" x14ac:dyDescent="0.2">
      <c r="AW1641" s="4" t="s">
        <v>4286</v>
      </c>
      <c r="AX1641" s="39">
        <v>1</v>
      </c>
      <c r="AY1641">
        <f>_xlfn.RANK.EQ(AX1641,AX:AX,0)+COUNTIF($AX$3:AX1640,AX1641)</f>
        <v>2390</v>
      </c>
    </row>
    <row r="1642" spans="49:51" x14ac:dyDescent="0.2">
      <c r="AW1642" s="4" t="s">
        <v>4666</v>
      </c>
      <c r="AX1642" s="39">
        <v>1</v>
      </c>
      <c r="AY1642">
        <f>_xlfn.RANK.EQ(AX1642,AX:AX,0)+COUNTIF($AX$3:AX1641,AX1642)</f>
        <v>2391</v>
      </c>
    </row>
    <row r="1643" spans="49:51" x14ac:dyDescent="0.2">
      <c r="AW1643" s="4" t="s">
        <v>5783</v>
      </c>
      <c r="AX1643" s="39">
        <v>2</v>
      </c>
      <c r="AY1643">
        <f>_xlfn.RANK.EQ(AX1643,AX:AX,0)+COUNTIF($AX$3:AX1642,AX1643)</f>
        <v>548</v>
      </c>
    </row>
    <row r="1644" spans="49:51" x14ac:dyDescent="0.2">
      <c r="AW1644" s="4" t="s">
        <v>11485</v>
      </c>
      <c r="AX1644" s="39">
        <v>1</v>
      </c>
      <c r="AY1644">
        <f>_xlfn.RANK.EQ(AX1644,AX:AX,0)+COUNTIF($AX$3:AX1643,AX1644)</f>
        <v>2392</v>
      </c>
    </row>
    <row r="1645" spans="49:51" x14ac:dyDescent="0.2">
      <c r="AW1645" s="4" t="s">
        <v>16446</v>
      </c>
      <c r="AX1645" s="39">
        <v>1</v>
      </c>
      <c r="AY1645">
        <f>_xlfn.RANK.EQ(AX1645,AX:AX,0)+COUNTIF($AX$3:AX1644,AX1645)</f>
        <v>2393</v>
      </c>
    </row>
    <row r="1646" spans="49:51" x14ac:dyDescent="0.2">
      <c r="AW1646" s="4" t="s">
        <v>16728</v>
      </c>
      <c r="AX1646" s="39">
        <v>1</v>
      </c>
      <c r="AY1646">
        <f>_xlfn.RANK.EQ(AX1646,AX:AX,0)+COUNTIF($AX$3:AX1645,AX1646)</f>
        <v>2394</v>
      </c>
    </row>
    <row r="1647" spans="49:51" x14ac:dyDescent="0.2">
      <c r="AW1647" s="4" t="s">
        <v>16734</v>
      </c>
      <c r="AX1647" s="39">
        <v>1</v>
      </c>
      <c r="AY1647">
        <f>_xlfn.RANK.EQ(AX1647,AX:AX,0)+COUNTIF($AX$3:AX1646,AX1647)</f>
        <v>2395</v>
      </c>
    </row>
    <row r="1648" spans="49:51" x14ac:dyDescent="0.2">
      <c r="AW1648" s="4" t="s">
        <v>3532</v>
      </c>
      <c r="AX1648" s="39">
        <v>1</v>
      </c>
      <c r="AY1648">
        <f>_xlfn.RANK.EQ(AX1648,AX:AX,0)+COUNTIF($AX$3:AX1647,AX1648)</f>
        <v>2396</v>
      </c>
    </row>
    <row r="1649" spans="49:51" x14ac:dyDescent="0.2">
      <c r="AW1649" s="4" t="s">
        <v>12336</v>
      </c>
      <c r="AX1649" s="39">
        <v>1</v>
      </c>
      <c r="AY1649">
        <f>_xlfn.RANK.EQ(AX1649,AX:AX,0)+COUNTIF($AX$3:AX1648,AX1649)</f>
        <v>2397</v>
      </c>
    </row>
    <row r="1650" spans="49:51" x14ac:dyDescent="0.2">
      <c r="AW1650" s="4" t="s">
        <v>3951</v>
      </c>
      <c r="AX1650" s="39">
        <v>1</v>
      </c>
      <c r="AY1650">
        <f>_xlfn.RANK.EQ(AX1650,AX:AX,0)+COUNTIF($AX$3:AX1649,AX1650)</f>
        <v>2398</v>
      </c>
    </row>
    <row r="1651" spans="49:51" x14ac:dyDescent="0.2">
      <c r="AW1651" s="4" t="s">
        <v>15705</v>
      </c>
      <c r="AX1651" s="39">
        <v>1</v>
      </c>
      <c r="AY1651">
        <f>_xlfn.RANK.EQ(AX1651,AX:AX,0)+COUNTIF($AX$3:AX1650,AX1651)</f>
        <v>2399</v>
      </c>
    </row>
    <row r="1652" spans="49:51" x14ac:dyDescent="0.2">
      <c r="AW1652" s="4" t="s">
        <v>10020</v>
      </c>
      <c r="AX1652" s="39">
        <v>1</v>
      </c>
      <c r="AY1652">
        <f>_xlfn.RANK.EQ(AX1652,AX:AX,0)+COUNTIF($AX$3:AX1651,AX1652)</f>
        <v>2400</v>
      </c>
    </row>
    <row r="1653" spans="49:51" x14ac:dyDescent="0.2">
      <c r="AW1653" s="4" t="s">
        <v>14434</v>
      </c>
      <c r="AX1653" s="39">
        <v>1</v>
      </c>
      <c r="AY1653">
        <f>_xlfn.RANK.EQ(AX1653,AX:AX,0)+COUNTIF($AX$3:AX1652,AX1653)</f>
        <v>2401</v>
      </c>
    </row>
    <row r="1654" spans="49:51" x14ac:dyDescent="0.2">
      <c r="AW1654" s="4" t="s">
        <v>16807</v>
      </c>
      <c r="AX1654" s="39">
        <v>1</v>
      </c>
      <c r="AY1654">
        <f>_xlfn.RANK.EQ(AX1654,AX:AX,0)+COUNTIF($AX$3:AX1653,AX1654)</f>
        <v>2402</v>
      </c>
    </row>
    <row r="1655" spans="49:51" x14ac:dyDescent="0.2">
      <c r="AW1655" s="4" t="s">
        <v>4060</v>
      </c>
      <c r="AX1655" s="39">
        <v>1</v>
      </c>
      <c r="AY1655">
        <f>_xlfn.RANK.EQ(AX1655,AX:AX,0)+COUNTIF($AX$3:AX1654,AX1655)</f>
        <v>2403</v>
      </c>
    </row>
    <row r="1656" spans="49:51" x14ac:dyDescent="0.2">
      <c r="AW1656" s="4" t="s">
        <v>2783</v>
      </c>
      <c r="AX1656" s="39">
        <v>1</v>
      </c>
      <c r="AY1656">
        <f>_xlfn.RANK.EQ(AX1656,AX:AX,0)+COUNTIF($AX$3:AX1655,AX1656)</f>
        <v>2404</v>
      </c>
    </row>
    <row r="1657" spans="49:51" x14ac:dyDescent="0.2">
      <c r="AW1657" s="4" t="s">
        <v>8218</v>
      </c>
      <c r="AX1657" s="39">
        <v>1</v>
      </c>
      <c r="AY1657">
        <f>_xlfn.RANK.EQ(AX1657,AX:AX,0)+COUNTIF($AX$3:AX1656,AX1657)</f>
        <v>2405</v>
      </c>
    </row>
    <row r="1658" spans="49:51" x14ac:dyDescent="0.2">
      <c r="AW1658" s="4" t="s">
        <v>9186</v>
      </c>
      <c r="AX1658" s="39">
        <v>1</v>
      </c>
      <c r="AY1658">
        <f>_xlfn.RANK.EQ(AX1658,AX:AX,0)+COUNTIF($AX$3:AX1657,AX1658)</f>
        <v>2406</v>
      </c>
    </row>
    <row r="1659" spans="49:51" x14ac:dyDescent="0.2">
      <c r="AW1659" s="4" t="s">
        <v>4364</v>
      </c>
      <c r="AX1659" s="39">
        <v>1</v>
      </c>
      <c r="AY1659">
        <f>_xlfn.RANK.EQ(AX1659,AX:AX,0)+COUNTIF($AX$3:AX1658,AX1659)</f>
        <v>2407</v>
      </c>
    </row>
    <row r="1660" spans="49:51" x14ac:dyDescent="0.2">
      <c r="AW1660" s="4" t="s">
        <v>2958</v>
      </c>
      <c r="AX1660" s="39">
        <v>1</v>
      </c>
      <c r="AY1660">
        <f>_xlfn.RANK.EQ(AX1660,AX:AX,0)+COUNTIF($AX$3:AX1659,AX1660)</f>
        <v>2408</v>
      </c>
    </row>
    <row r="1661" spans="49:51" x14ac:dyDescent="0.2">
      <c r="AW1661" s="4" t="s">
        <v>7406</v>
      </c>
      <c r="AX1661" s="39">
        <v>1</v>
      </c>
      <c r="AY1661">
        <f>_xlfn.RANK.EQ(AX1661,AX:AX,0)+COUNTIF($AX$3:AX1660,AX1661)</f>
        <v>2409</v>
      </c>
    </row>
    <row r="1662" spans="49:51" x14ac:dyDescent="0.2">
      <c r="AW1662" s="4" t="s">
        <v>10645</v>
      </c>
      <c r="AX1662" s="39">
        <v>1</v>
      </c>
      <c r="AY1662">
        <f>_xlfn.RANK.EQ(AX1662,AX:AX,0)+COUNTIF($AX$3:AX1661,AX1662)</f>
        <v>2410</v>
      </c>
    </row>
    <row r="1663" spans="49:51" x14ac:dyDescent="0.2">
      <c r="AW1663" s="4" t="s">
        <v>10908</v>
      </c>
      <c r="AX1663" s="39">
        <v>1</v>
      </c>
      <c r="AY1663">
        <f>_xlfn.RANK.EQ(AX1663,AX:AX,0)+COUNTIF($AX$3:AX1662,AX1663)</f>
        <v>2411</v>
      </c>
    </row>
    <row r="1664" spans="49:51" x14ac:dyDescent="0.2">
      <c r="AW1664" s="4" t="s">
        <v>10253</v>
      </c>
      <c r="AX1664" s="39">
        <v>1</v>
      </c>
      <c r="AY1664">
        <f>_xlfn.RANK.EQ(AX1664,AX:AX,0)+COUNTIF($AX$3:AX1663,AX1664)</f>
        <v>2412</v>
      </c>
    </row>
    <row r="1665" spans="49:51" x14ac:dyDescent="0.2">
      <c r="AW1665" s="4" t="s">
        <v>9728</v>
      </c>
      <c r="AX1665" s="39">
        <v>1</v>
      </c>
      <c r="AY1665">
        <f>_xlfn.RANK.EQ(AX1665,AX:AX,0)+COUNTIF($AX$3:AX1664,AX1665)</f>
        <v>2413</v>
      </c>
    </row>
    <row r="1666" spans="49:51" x14ac:dyDescent="0.2">
      <c r="AW1666" s="4" t="s">
        <v>3935</v>
      </c>
      <c r="AX1666" s="39">
        <v>1</v>
      </c>
      <c r="AY1666">
        <f>_xlfn.RANK.EQ(AX1666,AX:AX,0)+COUNTIF($AX$3:AX1665,AX1666)</f>
        <v>2414</v>
      </c>
    </row>
    <row r="1667" spans="49:51" x14ac:dyDescent="0.2">
      <c r="AW1667" s="4" t="s">
        <v>13090</v>
      </c>
      <c r="AX1667" s="39">
        <v>1</v>
      </c>
      <c r="AY1667">
        <f>_xlfn.RANK.EQ(AX1667,AX:AX,0)+COUNTIF($AX$3:AX1666,AX1667)</f>
        <v>2415</v>
      </c>
    </row>
    <row r="1668" spans="49:51" x14ac:dyDescent="0.2">
      <c r="AW1668" s="4" t="s">
        <v>7535</v>
      </c>
      <c r="AX1668" s="39">
        <v>4</v>
      </c>
      <c r="AY1668">
        <f>_xlfn.RANK.EQ(AX1668,AX:AX,0)+COUNTIF($AX$3:AX1667,AX1668)</f>
        <v>68</v>
      </c>
    </row>
    <row r="1669" spans="49:51" x14ac:dyDescent="0.2">
      <c r="AW1669" s="4" t="s">
        <v>14635</v>
      </c>
      <c r="AX1669" s="39">
        <v>1</v>
      </c>
      <c r="AY1669">
        <f>_xlfn.RANK.EQ(AX1669,AX:AX,0)+COUNTIF($AX$3:AX1668,AX1669)</f>
        <v>2416</v>
      </c>
    </row>
    <row r="1670" spans="49:51" x14ac:dyDescent="0.2">
      <c r="AW1670" s="4" t="s">
        <v>2990</v>
      </c>
      <c r="AX1670" s="39">
        <v>1</v>
      </c>
      <c r="AY1670">
        <f>_xlfn.RANK.EQ(AX1670,AX:AX,0)+COUNTIF($AX$3:AX1669,AX1670)</f>
        <v>2417</v>
      </c>
    </row>
    <row r="1671" spans="49:51" x14ac:dyDescent="0.2">
      <c r="AW1671" s="4" t="s">
        <v>14868</v>
      </c>
      <c r="AX1671" s="39">
        <v>1</v>
      </c>
      <c r="AY1671">
        <f>_xlfn.RANK.EQ(AX1671,AX:AX,0)+COUNTIF($AX$3:AX1670,AX1671)</f>
        <v>2418</v>
      </c>
    </row>
    <row r="1672" spans="49:51" x14ac:dyDescent="0.2">
      <c r="AW1672" s="4" t="s">
        <v>5677</v>
      </c>
      <c r="AX1672" s="39">
        <v>1</v>
      </c>
      <c r="AY1672">
        <f>_xlfn.RANK.EQ(AX1672,AX:AX,0)+COUNTIF($AX$3:AX1671,AX1672)</f>
        <v>2419</v>
      </c>
    </row>
    <row r="1673" spans="49:51" x14ac:dyDescent="0.2">
      <c r="AW1673" s="4" t="s">
        <v>13139</v>
      </c>
      <c r="AX1673" s="39">
        <v>1</v>
      </c>
      <c r="AY1673">
        <f>_xlfn.RANK.EQ(AX1673,AX:AX,0)+COUNTIF($AX$3:AX1672,AX1673)</f>
        <v>2420</v>
      </c>
    </row>
    <row r="1674" spans="49:51" x14ac:dyDescent="0.2">
      <c r="AW1674" s="4" t="s">
        <v>4858</v>
      </c>
      <c r="AX1674" s="39">
        <v>1</v>
      </c>
      <c r="AY1674">
        <f>_xlfn.RANK.EQ(AX1674,AX:AX,0)+COUNTIF($AX$3:AX1673,AX1674)</f>
        <v>2421</v>
      </c>
    </row>
    <row r="1675" spans="49:51" x14ac:dyDescent="0.2">
      <c r="AW1675" s="4" t="s">
        <v>5183</v>
      </c>
      <c r="AX1675" s="39">
        <v>1</v>
      </c>
      <c r="AY1675">
        <f>_xlfn.RANK.EQ(AX1675,AX:AX,0)+COUNTIF($AX$3:AX1674,AX1675)</f>
        <v>2422</v>
      </c>
    </row>
    <row r="1676" spans="49:51" x14ac:dyDescent="0.2">
      <c r="AW1676" s="4" t="s">
        <v>5181</v>
      </c>
      <c r="AX1676" s="39">
        <v>1</v>
      </c>
      <c r="AY1676">
        <f>_xlfn.RANK.EQ(AX1676,AX:AX,0)+COUNTIF($AX$3:AX1675,AX1676)</f>
        <v>2423</v>
      </c>
    </row>
    <row r="1677" spans="49:51" x14ac:dyDescent="0.2">
      <c r="AW1677" s="4" t="s">
        <v>2555</v>
      </c>
      <c r="AX1677" s="39">
        <v>2</v>
      </c>
      <c r="AY1677">
        <f>_xlfn.RANK.EQ(AX1677,AX:AX,0)+COUNTIF($AX$3:AX1676,AX1677)</f>
        <v>549</v>
      </c>
    </row>
    <row r="1678" spans="49:51" x14ac:dyDescent="0.2">
      <c r="AW1678" s="4" t="s">
        <v>16471</v>
      </c>
      <c r="AX1678" s="39">
        <v>1</v>
      </c>
      <c r="AY1678">
        <f>_xlfn.RANK.EQ(AX1678,AX:AX,0)+COUNTIF($AX$3:AX1677,AX1678)</f>
        <v>2424</v>
      </c>
    </row>
    <row r="1679" spans="49:51" x14ac:dyDescent="0.2">
      <c r="AW1679" s="4" t="s">
        <v>15369</v>
      </c>
      <c r="AX1679" s="39">
        <v>1</v>
      </c>
      <c r="AY1679">
        <f>_xlfn.RANK.EQ(AX1679,AX:AX,0)+COUNTIF($AX$3:AX1678,AX1679)</f>
        <v>2425</v>
      </c>
    </row>
    <row r="1680" spans="49:51" x14ac:dyDescent="0.2">
      <c r="AW1680" s="4" t="s">
        <v>8682</v>
      </c>
      <c r="AX1680" s="39">
        <v>1</v>
      </c>
      <c r="AY1680">
        <f>_xlfn.RANK.EQ(AX1680,AX:AX,0)+COUNTIF($AX$3:AX1679,AX1680)</f>
        <v>2426</v>
      </c>
    </row>
    <row r="1681" spans="49:51" x14ac:dyDescent="0.2">
      <c r="AW1681" s="4" t="s">
        <v>6702</v>
      </c>
      <c r="AX1681" s="39">
        <v>2</v>
      </c>
      <c r="AY1681">
        <f>_xlfn.RANK.EQ(AX1681,AX:AX,0)+COUNTIF($AX$3:AX1680,AX1681)</f>
        <v>550</v>
      </c>
    </row>
    <row r="1682" spans="49:51" x14ac:dyDescent="0.2">
      <c r="AW1682" s="4" t="s">
        <v>12273</v>
      </c>
      <c r="AX1682" s="39">
        <v>1</v>
      </c>
      <c r="AY1682">
        <f>_xlfn.RANK.EQ(AX1682,AX:AX,0)+COUNTIF($AX$3:AX1681,AX1682)</f>
        <v>2427</v>
      </c>
    </row>
    <row r="1683" spans="49:51" x14ac:dyDescent="0.2">
      <c r="AW1683" s="4" t="s">
        <v>8745</v>
      </c>
      <c r="AX1683" s="39">
        <v>2</v>
      </c>
      <c r="AY1683">
        <f>_xlfn.RANK.EQ(AX1683,AX:AX,0)+COUNTIF($AX$3:AX1682,AX1683)</f>
        <v>551</v>
      </c>
    </row>
    <row r="1684" spans="49:51" x14ac:dyDescent="0.2">
      <c r="AW1684" s="4" t="s">
        <v>7277</v>
      </c>
      <c r="AX1684" s="39">
        <v>1</v>
      </c>
      <c r="AY1684">
        <f>_xlfn.RANK.EQ(AX1684,AX:AX,0)+COUNTIF($AX$3:AX1683,AX1684)</f>
        <v>2428</v>
      </c>
    </row>
    <row r="1685" spans="49:51" x14ac:dyDescent="0.2">
      <c r="AW1685" s="4" t="s">
        <v>14337</v>
      </c>
      <c r="AX1685" s="39">
        <v>1</v>
      </c>
      <c r="AY1685">
        <f>_xlfn.RANK.EQ(AX1685,AX:AX,0)+COUNTIF($AX$3:AX1684,AX1685)</f>
        <v>2429</v>
      </c>
    </row>
    <row r="1686" spans="49:51" x14ac:dyDescent="0.2">
      <c r="AW1686" s="4" t="s">
        <v>16385</v>
      </c>
      <c r="AX1686" s="39">
        <v>1</v>
      </c>
      <c r="AY1686">
        <f>_xlfn.RANK.EQ(AX1686,AX:AX,0)+COUNTIF($AX$3:AX1685,AX1686)</f>
        <v>2430</v>
      </c>
    </row>
    <row r="1687" spans="49:51" x14ac:dyDescent="0.2">
      <c r="AW1687" s="4" t="s">
        <v>11168</v>
      </c>
      <c r="AX1687" s="39">
        <v>2</v>
      </c>
      <c r="AY1687">
        <f>_xlfn.RANK.EQ(AX1687,AX:AX,0)+COUNTIF($AX$3:AX1686,AX1687)</f>
        <v>552</v>
      </c>
    </row>
    <row r="1688" spans="49:51" x14ac:dyDescent="0.2">
      <c r="AW1688" s="4" t="s">
        <v>3252</v>
      </c>
      <c r="AX1688" s="39">
        <v>1</v>
      </c>
      <c r="AY1688">
        <f>_xlfn.RANK.EQ(AX1688,AX:AX,0)+COUNTIF($AX$3:AX1687,AX1688)</f>
        <v>2431</v>
      </c>
    </row>
    <row r="1689" spans="49:51" x14ac:dyDescent="0.2">
      <c r="AW1689" s="4" t="s">
        <v>6934</v>
      </c>
      <c r="AX1689" s="39">
        <v>2</v>
      </c>
      <c r="AY1689">
        <f>_xlfn.RANK.EQ(AX1689,AX:AX,0)+COUNTIF($AX$3:AX1688,AX1689)</f>
        <v>553</v>
      </c>
    </row>
    <row r="1690" spans="49:51" x14ac:dyDescent="0.2">
      <c r="AW1690" s="4" t="s">
        <v>7642</v>
      </c>
      <c r="AX1690" s="39">
        <v>1</v>
      </c>
      <c r="AY1690">
        <f>_xlfn.RANK.EQ(AX1690,AX:AX,0)+COUNTIF($AX$3:AX1689,AX1690)</f>
        <v>2432</v>
      </c>
    </row>
    <row r="1691" spans="49:51" x14ac:dyDescent="0.2">
      <c r="AW1691" s="4" t="s">
        <v>2716</v>
      </c>
      <c r="AX1691" s="39">
        <v>1</v>
      </c>
      <c r="AY1691">
        <f>_xlfn.RANK.EQ(AX1691,AX:AX,0)+COUNTIF($AX$3:AX1690,AX1691)</f>
        <v>2433</v>
      </c>
    </row>
    <row r="1692" spans="49:51" x14ac:dyDescent="0.2">
      <c r="AW1692" s="4" t="s">
        <v>6133</v>
      </c>
      <c r="AX1692" s="39">
        <v>1</v>
      </c>
      <c r="AY1692">
        <f>_xlfn.RANK.EQ(AX1692,AX:AX,0)+COUNTIF($AX$3:AX1691,AX1692)</f>
        <v>2434</v>
      </c>
    </row>
    <row r="1693" spans="49:51" x14ac:dyDescent="0.2">
      <c r="AW1693" s="4" t="s">
        <v>10595</v>
      </c>
      <c r="AX1693" s="39">
        <v>1</v>
      </c>
      <c r="AY1693">
        <f>_xlfn.RANK.EQ(AX1693,AX:AX,0)+COUNTIF($AX$3:AX1692,AX1693)</f>
        <v>2435</v>
      </c>
    </row>
    <row r="1694" spans="49:51" x14ac:dyDescent="0.2">
      <c r="AW1694" s="4" t="s">
        <v>6416</v>
      </c>
      <c r="AX1694" s="39">
        <v>2</v>
      </c>
      <c r="AY1694">
        <f>_xlfn.RANK.EQ(AX1694,AX:AX,0)+COUNTIF($AX$3:AX1693,AX1694)</f>
        <v>554</v>
      </c>
    </row>
    <row r="1695" spans="49:51" x14ac:dyDescent="0.2">
      <c r="AW1695" s="4" t="s">
        <v>8016</v>
      </c>
      <c r="AX1695" s="39">
        <v>1</v>
      </c>
      <c r="AY1695">
        <f>_xlfn.RANK.EQ(AX1695,AX:AX,0)+COUNTIF($AX$3:AX1694,AX1695)</f>
        <v>2436</v>
      </c>
    </row>
    <row r="1696" spans="49:51" x14ac:dyDescent="0.2">
      <c r="AW1696" s="4" t="s">
        <v>4792</v>
      </c>
      <c r="AX1696" s="39">
        <v>1</v>
      </c>
      <c r="AY1696">
        <f>_xlfn.RANK.EQ(AX1696,AX:AX,0)+COUNTIF($AX$3:AX1695,AX1696)</f>
        <v>2437</v>
      </c>
    </row>
    <row r="1697" spans="49:51" x14ac:dyDescent="0.2">
      <c r="AW1697" s="4" t="s">
        <v>14376</v>
      </c>
      <c r="AX1697" s="39">
        <v>1</v>
      </c>
      <c r="AY1697">
        <f>_xlfn.RANK.EQ(AX1697,AX:AX,0)+COUNTIF($AX$3:AX1696,AX1697)</f>
        <v>2438</v>
      </c>
    </row>
    <row r="1698" spans="49:51" x14ac:dyDescent="0.2">
      <c r="AW1698" s="4" t="s">
        <v>10635</v>
      </c>
      <c r="AX1698" s="39">
        <v>1</v>
      </c>
      <c r="AY1698">
        <f>_xlfn.RANK.EQ(AX1698,AX:AX,0)+COUNTIF($AX$3:AX1697,AX1698)</f>
        <v>2439</v>
      </c>
    </row>
    <row r="1699" spans="49:51" x14ac:dyDescent="0.2">
      <c r="AW1699" s="4" t="s">
        <v>3260</v>
      </c>
      <c r="AX1699" s="39">
        <v>1</v>
      </c>
      <c r="AY1699">
        <f>_xlfn.RANK.EQ(AX1699,AX:AX,0)+COUNTIF($AX$3:AX1698,AX1699)</f>
        <v>2440</v>
      </c>
    </row>
    <row r="1700" spans="49:51" x14ac:dyDescent="0.2">
      <c r="AW1700" s="4" t="s">
        <v>5456</v>
      </c>
      <c r="AX1700" s="39">
        <v>1</v>
      </c>
      <c r="AY1700">
        <f>_xlfn.RANK.EQ(AX1700,AX:AX,0)+COUNTIF($AX$3:AX1699,AX1700)</f>
        <v>2441</v>
      </c>
    </row>
    <row r="1701" spans="49:51" x14ac:dyDescent="0.2">
      <c r="AW1701" s="4" t="s">
        <v>14407</v>
      </c>
      <c r="AX1701" s="39">
        <v>1</v>
      </c>
      <c r="AY1701">
        <f>_xlfn.RANK.EQ(AX1701,AX:AX,0)+COUNTIF($AX$3:AX1700,AX1701)</f>
        <v>2442</v>
      </c>
    </row>
    <row r="1702" spans="49:51" x14ac:dyDescent="0.2">
      <c r="AW1702" s="4" t="s">
        <v>14445</v>
      </c>
      <c r="AX1702" s="39">
        <v>1</v>
      </c>
      <c r="AY1702">
        <f>_xlfn.RANK.EQ(AX1702,AX:AX,0)+COUNTIF($AX$3:AX1701,AX1702)</f>
        <v>2443</v>
      </c>
    </row>
    <row r="1703" spans="49:51" x14ac:dyDescent="0.2">
      <c r="AW1703" s="4" t="s">
        <v>11971</v>
      </c>
      <c r="AX1703" s="39">
        <v>1</v>
      </c>
      <c r="AY1703">
        <f>_xlfn.RANK.EQ(AX1703,AX:AX,0)+COUNTIF($AX$3:AX1702,AX1703)</f>
        <v>2444</v>
      </c>
    </row>
    <row r="1704" spans="49:51" x14ac:dyDescent="0.2">
      <c r="AW1704" s="4" t="s">
        <v>15754</v>
      </c>
      <c r="AX1704" s="39">
        <v>1</v>
      </c>
      <c r="AY1704">
        <f>_xlfn.RANK.EQ(AX1704,AX:AX,0)+COUNTIF($AX$3:AX1703,AX1704)</f>
        <v>2445</v>
      </c>
    </row>
    <row r="1705" spans="49:51" x14ac:dyDescent="0.2">
      <c r="AW1705" s="4" t="s">
        <v>5444</v>
      </c>
      <c r="AX1705" s="39">
        <v>1</v>
      </c>
      <c r="AY1705">
        <f>_xlfn.RANK.EQ(AX1705,AX:AX,0)+COUNTIF($AX$3:AX1704,AX1705)</f>
        <v>2446</v>
      </c>
    </row>
    <row r="1706" spans="49:51" x14ac:dyDescent="0.2">
      <c r="AW1706" s="4" t="s">
        <v>11814</v>
      </c>
      <c r="AX1706" s="39">
        <v>1</v>
      </c>
      <c r="AY1706">
        <f>_xlfn.RANK.EQ(AX1706,AX:AX,0)+COUNTIF($AX$3:AX1705,AX1706)</f>
        <v>2447</v>
      </c>
    </row>
    <row r="1707" spans="49:51" x14ac:dyDescent="0.2">
      <c r="AW1707" s="4" t="s">
        <v>13814</v>
      </c>
      <c r="AX1707" s="39">
        <v>2</v>
      </c>
      <c r="AY1707">
        <f>_xlfn.RANK.EQ(AX1707,AX:AX,0)+COUNTIF($AX$3:AX1706,AX1707)</f>
        <v>555</v>
      </c>
    </row>
    <row r="1708" spans="49:51" x14ac:dyDescent="0.2">
      <c r="AW1708" s="4" t="s">
        <v>6537</v>
      </c>
      <c r="AX1708" s="39">
        <v>1</v>
      </c>
      <c r="AY1708">
        <f>_xlfn.RANK.EQ(AX1708,AX:AX,0)+COUNTIF($AX$3:AX1707,AX1708)</f>
        <v>2448</v>
      </c>
    </row>
    <row r="1709" spans="49:51" x14ac:dyDescent="0.2">
      <c r="AW1709" s="4" t="s">
        <v>13403</v>
      </c>
      <c r="AX1709" s="39">
        <v>2</v>
      </c>
      <c r="AY1709">
        <f>_xlfn.RANK.EQ(AX1709,AX:AX,0)+COUNTIF($AX$3:AX1708,AX1709)</f>
        <v>556</v>
      </c>
    </row>
    <row r="1710" spans="49:51" x14ac:dyDescent="0.2">
      <c r="AW1710" s="4" t="s">
        <v>7212</v>
      </c>
      <c r="AX1710" s="39">
        <v>1</v>
      </c>
      <c r="AY1710">
        <f>_xlfn.RANK.EQ(AX1710,AX:AX,0)+COUNTIF($AX$3:AX1709,AX1710)</f>
        <v>2449</v>
      </c>
    </row>
    <row r="1711" spans="49:51" x14ac:dyDescent="0.2">
      <c r="AW1711" s="4" t="s">
        <v>11642</v>
      </c>
      <c r="AX1711" s="39">
        <v>1</v>
      </c>
      <c r="AY1711">
        <f>_xlfn.RANK.EQ(AX1711,AX:AX,0)+COUNTIF($AX$3:AX1710,AX1711)</f>
        <v>2450</v>
      </c>
    </row>
    <row r="1712" spans="49:51" x14ac:dyDescent="0.2">
      <c r="AW1712" s="4" t="s">
        <v>7932</v>
      </c>
      <c r="AX1712" s="39">
        <v>1</v>
      </c>
      <c r="AY1712">
        <f>_xlfn.RANK.EQ(AX1712,AX:AX,0)+COUNTIF($AX$3:AX1711,AX1712)</f>
        <v>2451</v>
      </c>
    </row>
    <row r="1713" spans="49:51" x14ac:dyDescent="0.2">
      <c r="AW1713" s="4" t="s">
        <v>9305</v>
      </c>
      <c r="AX1713" s="39">
        <v>5</v>
      </c>
      <c r="AY1713">
        <f>_xlfn.RANK.EQ(AX1713,AX:AX,0)+COUNTIF($AX$3:AX1712,AX1713)</f>
        <v>25</v>
      </c>
    </row>
    <row r="1714" spans="49:51" x14ac:dyDescent="0.2">
      <c r="AW1714" s="4" t="s">
        <v>9749</v>
      </c>
      <c r="AX1714" s="39">
        <v>1</v>
      </c>
      <c r="AY1714">
        <f>_xlfn.RANK.EQ(AX1714,AX:AX,0)+COUNTIF($AX$3:AX1713,AX1714)</f>
        <v>2452</v>
      </c>
    </row>
    <row r="1715" spans="49:51" x14ac:dyDescent="0.2">
      <c r="AW1715" s="4" t="s">
        <v>2703</v>
      </c>
      <c r="AX1715" s="39">
        <v>1</v>
      </c>
      <c r="AY1715">
        <f>_xlfn.RANK.EQ(AX1715,AX:AX,0)+COUNTIF($AX$3:AX1714,AX1715)</f>
        <v>2453</v>
      </c>
    </row>
    <row r="1716" spans="49:51" x14ac:dyDescent="0.2">
      <c r="AW1716" s="4" t="s">
        <v>9436</v>
      </c>
      <c r="AX1716" s="39">
        <v>1</v>
      </c>
      <c r="AY1716">
        <f>_xlfn.RANK.EQ(AX1716,AX:AX,0)+COUNTIF($AX$3:AX1715,AX1716)</f>
        <v>2454</v>
      </c>
    </row>
    <row r="1717" spans="49:51" x14ac:dyDescent="0.2">
      <c r="AW1717" s="4" t="s">
        <v>6575</v>
      </c>
      <c r="AX1717" s="39">
        <v>1</v>
      </c>
      <c r="AY1717">
        <f>_xlfn.RANK.EQ(AX1717,AX:AX,0)+COUNTIF($AX$3:AX1716,AX1717)</f>
        <v>2455</v>
      </c>
    </row>
    <row r="1718" spans="49:51" x14ac:dyDescent="0.2">
      <c r="AW1718" s="4" t="s">
        <v>6056</v>
      </c>
      <c r="AX1718" s="39">
        <v>1</v>
      </c>
      <c r="AY1718">
        <f>_xlfn.RANK.EQ(AX1718,AX:AX,0)+COUNTIF($AX$3:AX1717,AX1718)</f>
        <v>2456</v>
      </c>
    </row>
    <row r="1719" spans="49:51" x14ac:dyDescent="0.2">
      <c r="AW1719" s="4" t="s">
        <v>5640</v>
      </c>
      <c r="AX1719" s="39">
        <v>1</v>
      </c>
      <c r="AY1719">
        <f>_xlfn.RANK.EQ(AX1719,AX:AX,0)+COUNTIF($AX$3:AX1718,AX1719)</f>
        <v>2457</v>
      </c>
    </row>
    <row r="1720" spans="49:51" x14ac:dyDescent="0.2">
      <c r="AW1720" s="4" t="s">
        <v>6454</v>
      </c>
      <c r="AX1720" s="39">
        <v>5</v>
      </c>
      <c r="AY1720">
        <f>_xlfn.RANK.EQ(AX1720,AX:AX,0)+COUNTIF($AX$3:AX1719,AX1720)</f>
        <v>26</v>
      </c>
    </row>
    <row r="1721" spans="49:51" x14ac:dyDescent="0.2">
      <c r="AW1721" s="4" t="s">
        <v>5754</v>
      </c>
      <c r="AX1721" s="39">
        <v>1</v>
      </c>
      <c r="AY1721">
        <f>_xlfn.RANK.EQ(AX1721,AX:AX,0)+COUNTIF($AX$3:AX1720,AX1721)</f>
        <v>2458</v>
      </c>
    </row>
    <row r="1722" spans="49:51" x14ac:dyDescent="0.2">
      <c r="AW1722" s="4" t="s">
        <v>6452</v>
      </c>
      <c r="AX1722" s="39">
        <v>6</v>
      </c>
      <c r="AY1722">
        <f>_xlfn.RANK.EQ(AX1722,AX:AX,0)+COUNTIF($AX$3:AX1721,AX1722)</f>
        <v>10</v>
      </c>
    </row>
    <row r="1723" spans="49:51" x14ac:dyDescent="0.2">
      <c r="AW1723" s="4" t="s">
        <v>5810</v>
      </c>
      <c r="AX1723" s="39">
        <v>1</v>
      </c>
      <c r="AY1723">
        <f>_xlfn.RANK.EQ(AX1723,AX:AX,0)+COUNTIF($AX$3:AX1722,AX1723)</f>
        <v>2459</v>
      </c>
    </row>
    <row r="1724" spans="49:51" x14ac:dyDescent="0.2">
      <c r="AW1724" s="4" t="s">
        <v>13636</v>
      </c>
      <c r="AX1724" s="39">
        <v>1</v>
      </c>
      <c r="AY1724">
        <f>_xlfn.RANK.EQ(AX1724,AX:AX,0)+COUNTIF($AX$3:AX1723,AX1724)</f>
        <v>2460</v>
      </c>
    </row>
    <row r="1725" spans="49:51" x14ac:dyDescent="0.2">
      <c r="AW1725" s="4" t="s">
        <v>5681</v>
      </c>
      <c r="AX1725" s="39">
        <v>2</v>
      </c>
      <c r="AY1725">
        <f>_xlfn.RANK.EQ(AX1725,AX:AX,0)+COUNTIF($AX$3:AX1724,AX1725)</f>
        <v>557</v>
      </c>
    </row>
    <row r="1726" spans="49:51" x14ac:dyDescent="0.2">
      <c r="AW1726" s="4" t="s">
        <v>6735</v>
      </c>
      <c r="AX1726" s="39">
        <v>3</v>
      </c>
      <c r="AY1726">
        <f>_xlfn.RANK.EQ(AX1726,AX:AX,0)+COUNTIF($AX$3:AX1725,AX1726)</f>
        <v>179</v>
      </c>
    </row>
    <row r="1727" spans="49:51" x14ac:dyDescent="0.2">
      <c r="AW1727" s="4" t="s">
        <v>13594</v>
      </c>
      <c r="AX1727" s="39">
        <v>1</v>
      </c>
      <c r="AY1727">
        <f>_xlfn.RANK.EQ(AX1727,AX:AX,0)+COUNTIF($AX$3:AX1726,AX1727)</f>
        <v>2461</v>
      </c>
    </row>
    <row r="1728" spans="49:51" x14ac:dyDescent="0.2">
      <c r="AW1728" s="4" t="s">
        <v>16842</v>
      </c>
      <c r="AX1728" s="39">
        <v>1</v>
      </c>
      <c r="AY1728">
        <f>_xlfn.RANK.EQ(AX1728,AX:AX,0)+COUNTIF($AX$3:AX1727,AX1728)</f>
        <v>2462</v>
      </c>
    </row>
    <row r="1729" spans="49:51" x14ac:dyDescent="0.2">
      <c r="AW1729" s="4" t="s">
        <v>9614</v>
      </c>
      <c r="AX1729" s="39">
        <v>1</v>
      </c>
      <c r="AY1729">
        <f>_xlfn.RANK.EQ(AX1729,AX:AX,0)+COUNTIF($AX$3:AX1728,AX1729)</f>
        <v>2463</v>
      </c>
    </row>
    <row r="1730" spans="49:51" x14ac:dyDescent="0.2">
      <c r="AW1730" s="4" t="s">
        <v>5460</v>
      </c>
      <c r="AX1730" s="39">
        <v>1</v>
      </c>
      <c r="AY1730">
        <f>_xlfn.RANK.EQ(AX1730,AX:AX,0)+COUNTIF($AX$3:AX1729,AX1730)</f>
        <v>2464</v>
      </c>
    </row>
    <row r="1731" spans="49:51" x14ac:dyDescent="0.2">
      <c r="AW1731" s="4" t="s">
        <v>5400</v>
      </c>
      <c r="AX1731" s="39">
        <v>1</v>
      </c>
      <c r="AY1731">
        <f>_xlfn.RANK.EQ(AX1731,AX:AX,0)+COUNTIF($AX$3:AX1730,AX1731)</f>
        <v>2465</v>
      </c>
    </row>
    <row r="1732" spans="49:51" x14ac:dyDescent="0.2">
      <c r="AW1732" s="4" t="s">
        <v>3869</v>
      </c>
      <c r="AX1732" s="39">
        <v>3</v>
      </c>
      <c r="AY1732">
        <f>_xlfn.RANK.EQ(AX1732,AX:AX,0)+COUNTIF($AX$3:AX1731,AX1732)</f>
        <v>180</v>
      </c>
    </row>
    <row r="1733" spans="49:51" x14ac:dyDescent="0.2">
      <c r="AW1733" s="4" t="s">
        <v>3789</v>
      </c>
      <c r="AX1733" s="39">
        <v>2</v>
      </c>
      <c r="AY1733">
        <f>_xlfn.RANK.EQ(AX1733,AX:AX,0)+COUNTIF($AX$3:AX1732,AX1733)</f>
        <v>558</v>
      </c>
    </row>
    <row r="1734" spans="49:51" x14ac:dyDescent="0.2">
      <c r="AW1734" s="4" t="s">
        <v>2846</v>
      </c>
      <c r="AX1734" s="39">
        <v>1</v>
      </c>
      <c r="AY1734">
        <f>_xlfn.RANK.EQ(AX1734,AX:AX,0)+COUNTIF($AX$3:AX1733,AX1734)</f>
        <v>2466</v>
      </c>
    </row>
    <row r="1735" spans="49:51" x14ac:dyDescent="0.2">
      <c r="AW1735" s="4" t="s">
        <v>7708</v>
      </c>
      <c r="AX1735" s="39">
        <v>1</v>
      </c>
      <c r="AY1735">
        <f>_xlfn.RANK.EQ(AX1735,AX:AX,0)+COUNTIF($AX$3:AX1734,AX1735)</f>
        <v>2467</v>
      </c>
    </row>
    <row r="1736" spans="49:51" x14ac:dyDescent="0.2">
      <c r="AW1736" s="4" t="s">
        <v>9275</v>
      </c>
      <c r="AX1736" s="39">
        <v>3</v>
      </c>
      <c r="AY1736">
        <f>_xlfn.RANK.EQ(AX1736,AX:AX,0)+COUNTIF($AX$3:AX1735,AX1736)</f>
        <v>181</v>
      </c>
    </row>
    <row r="1737" spans="49:51" x14ac:dyDescent="0.2">
      <c r="AW1737" s="4" t="s">
        <v>6198</v>
      </c>
      <c r="AX1737" s="39">
        <v>1</v>
      </c>
      <c r="AY1737">
        <f>_xlfn.RANK.EQ(AX1737,AX:AX,0)+COUNTIF($AX$3:AX1736,AX1737)</f>
        <v>2468</v>
      </c>
    </row>
    <row r="1738" spans="49:51" x14ac:dyDescent="0.2">
      <c r="AW1738" s="4" t="s">
        <v>12826</v>
      </c>
      <c r="AX1738" s="39">
        <v>1</v>
      </c>
      <c r="AY1738">
        <f>_xlfn.RANK.EQ(AX1738,AX:AX,0)+COUNTIF($AX$3:AX1737,AX1738)</f>
        <v>2469</v>
      </c>
    </row>
    <row r="1739" spans="49:51" x14ac:dyDescent="0.2">
      <c r="AW1739" s="4" t="s">
        <v>14197</v>
      </c>
      <c r="AX1739" s="39">
        <v>1</v>
      </c>
      <c r="AY1739">
        <f>_xlfn.RANK.EQ(AX1739,AX:AX,0)+COUNTIF($AX$3:AX1738,AX1739)</f>
        <v>2470</v>
      </c>
    </row>
    <row r="1740" spans="49:51" x14ac:dyDescent="0.2">
      <c r="AW1740" s="4" t="s">
        <v>5096</v>
      </c>
      <c r="AX1740" s="39">
        <v>1</v>
      </c>
      <c r="AY1740">
        <f>_xlfn.RANK.EQ(AX1740,AX:AX,0)+COUNTIF($AX$3:AX1739,AX1740)</f>
        <v>2471</v>
      </c>
    </row>
    <row r="1741" spans="49:51" x14ac:dyDescent="0.2">
      <c r="AW1741" s="4" t="s">
        <v>11525</v>
      </c>
      <c r="AX1741" s="39">
        <v>1</v>
      </c>
      <c r="AY1741">
        <f>_xlfn.RANK.EQ(AX1741,AX:AX,0)+COUNTIF($AX$3:AX1740,AX1741)</f>
        <v>2472</v>
      </c>
    </row>
    <row r="1742" spans="49:51" x14ac:dyDescent="0.2">
      <c r="AW1742" s="4" t="s">
        <v>7467</v>
      </c>
      <c r="AX1742" s="39">
        <v>3</v>
      </c>
      <c r="AY1742">
        <f>_xlfn.RANK.EQ(AX1742,AX:AX,0)+COUNTIF($AX$3:AX1741,AX1742)</f>
        <v>182</v>
      </c>
    </row>
    <row r="1743" spans="49:51" x14ac:dyDescent="0.2">
      <c r="AW1743" s="4" t="s">
        <v>9738</v>
      </c>
      <c r="AX1743" s="39">
        <v>1</v>
      </c>
      <c r="AY1743">
        <f>_xlfn.RANK.EQ(AX1743,AX:AX,0)+COUNTIF($AX$3:AX1742,AX1743)</f>
        <v>2473</v>
      </c>
    </row>
    <row r="1744" spans="49:51" x14ac:dyDescent="0.2">
      <c r="AW1744" s="4" t="s">
        <v>8225</v>
      </c>
      <c r="AX1744" s="39">
        <v>1</v>
      </c>
      <c r="AY1744">
        <f>_xlfn.RANK.EQ(AX1744,AX:AX,0)+COUNTIF($AX$3:AX1743,AX1744)</f>
        <v>2474</v>
      </c>
    </row>
    <row r="1745" spans="49:51" x14ac:dyDescent="0.2">
      <c r="AW1745" s="4" t="s">
        <v>7341</v>
      </c>
      <c r="AX1745" s="39">
        <v>1</v>
      </c>
      <c r="AY1745">
        <f>_xlfn.RANK.EQ(AX1745,AX:AX,0)+COUNTIF($AX$3:AX1744,AX1745)</f>
        <v>2475</v>
      </c>
    </row>
    <row r="1746" spans="49:51" x14ac:dyDescent="0.2">
      <c r="AW1746" s="4" t="s">
        <v>15390</v>
      </c>
      <c r="AX1746" s="39">
        <v>1</v>
      </c>
      <c r="AY1746">
        <f>_xlfn.RANK.EQ(AX1746,AX:AX,0)+COUNTIF($AX$3:AX1745,AX1746)</f>
        <v>2476</v>
      </c>
    </row>
    <row r="1747" spans="49:51" x14ac:dyDescent="0.2">
      <c r="AW1747" s="4" t="s">
        <v>14339</v>
      </c>
      <c r="AX1747" s="39">
        <v>1</v>
      </c>
      <c r="AY1747">
        <f>_xlfn.RANK.EQ(AX1747,AX:AX,0)+COUNTIF($AX$3:AX1746,AX1747)</f>
        <v>2477</v>
      </c>
    </row>
    <row r="1748" spans="49:51" x14ac:dyDescent="0.2">
      <c r="AW1748" s="4" t="s">
        <v>14653</v>
      </c>
      <c r="AX1748" s="39">
        <v>1</v>
      </c>
      <c r="AY1748">
        <f>_xlfn.RANK.EQ(AX1748,AX:AX,0)+COUNTIF($AX$3:AX1747,AX1748)</f>
        <v>2478</v>
      </c>
    </row>
    <row r="1749" spans="49:51" x14ac:dyDescent="0.2">
      <c r="AW1749" s="4" t="s">
        <v>7958</v>
      </c>
      <c r="AX1749" s="39">
        <v>1</v>
      </c>
      <c r="AY1749">
        <f>_xlfn.RANK.EQ(AX1749,AX:AX,0)+COUNTIF($AX$3:AX1748,AX1749)</f>
        <v>2479</v>
      </c>
    </row>
    <row r="1750" spans="49:51" x14ac:dyDescent="0.2">
      <c r="AW1750" s="4" t="s">
        <v>8465</v>
      </c>
      <c r="AX1750" s="39">
        <v>1</v>
      </c>
      <c r="AY1750">
        <f>_xlfn.RANK.EQ(AX1750,AX:AX,0)+COUNTIF($AX$3:AX1749,AX1750)</f>
        <v>2480</v>
      </c>
    </row>
    <row r="1751" spans="49:51" x14ac:dyDescent="0.2">
      <c r="AW1751" s="4" t="s">
        <v>9858</v>
      </c>
      <c r="AX1751" s="39">
        <v>1</v>
      </c>
      <c r="AY1751">
        <f>_xlfn.RANK.EQ(AX1751,AX:AX,0)+COUNTIF($AX$3:AX1750,AX1751)</f>
        <v>2481</v>
      </c>
    </row>
    <row r="1752" spans="49:51" x14ac:dyDescent="0.2">
      <c r="AW1752" s="4" t="s">
        <v>9880</v>
      </c>
      <c r="AX1752" s="39">
        <v>1</v>
      </c>
      <c r="AY1752">
        <f>_xlfn.RANK.EQ(AX1752,AX:AX,0)+COUNTIF($AX$3:AX1751,AX1752)</f>
        <v>2482</v>
      </c>
    </row>
    <row r="1753" spans="49:51" x14ac:dyDescent="0.2">
      <c r="AW1753" s="4" t="s">
        <v>10423</v>
      </c>
      <c r="AX1753" s="39">
        <v>1</v>
      </c>
      <c r="AY1753">
        <f>_xlfn.RANK.EQ(AX1753,AX:AX,0)+COUNTIF($AX$3:AX1752,AX1753)</f>
        <v>2483</v>
      </c>
    </row>
    <row r="1754" spans="49:51" x14ac:dyDescent="0.2">
      <c r="AW1754" s="4" t="s">
        <v>16530</v>
      </c>
      <c r="AX1754" s="39">
        <v>1</v>
      </c>
      <c r="AY1754">
        <f>_xlfn.RANK.EQ(AX1754,AX:AX,0)+COUNTIF($AX$3:AX1753,AX1754)</f>
        <v>2484</v>
      </c>
    </row>
    <row r="1755" spans="49:51" x14ac:dyDescent="0.2">
      <c r="AW1755" s="4" t="s">
        <v>5832</v>
      </c>
      <c r="AX1755" s="39">
        <v>1</v>
      </c>
      <c r="AY1755">
        <f>_xlfn.RANK.EQ(AX1755,AX:AX,0)+COUNTIF($AX$3:AX1754,AX1755)</f>
        <v>2485</v>
      </c>
    </row>
    <row r="1756" spans="49:51" x14ac:dyDescent="0.2">
      <c r="AW1756" s="4" t="s">
        <v>6900</v>
      </c>
      <c r="AX1756" s="39">
        <v>2</v>
      </c>
      <c r="AY1756">
        <f>_xlfn.RANK.EQ(AX1756,AX:AX,0)+COUNTIF($AX$3:AX1755,AX1756)</f>
        <v>559</v>
      </c>
    </row>
    <row r="1757" spans="49:51" x14ac:dyDescent="0.2">
      <c r="AW1757" s="4" t="s">
        <v>13511</v>
      </c>
      <c r="AX1757" s="39">
        <v>1</v>
      </c>
      <c r="AY1757">
        <f>_xlfn.RANK.EQ(AX1757,AX:AX,0)+COUNTIF($AX$3:AX1756,AX1757)</f>
        <v>2486</v>
      </c>
    </row>
    <row r="1758" spans="49:51" x14ac:dyDescent="0.2">
      <c r="AW1758" s="4" t="s">
        <v>14057</v>
      </c>
      <c r="AX1758" s="39">
        <v>1</v>
      </c>
      <c r="AY1758">
        <f>_xlfn.RANK.EQ(AX1758,AX:AX,0)+COUNTIF($AX$3:AX1757,AX1758)</f>
        <v>2487</v>
      </c>
    </row>
    <row r="1759" spans="49:51" x14ac:dyDescent="0.2">
      <c r="AW1759" s="4" t="s">
        <v>6522</v>
      </c>
      <c r="AX1759" s="39">
        <v>2</v>
      </c>
      <c r="AY1759">
        <f>_xlfn.RANK.EQ(AX1759,AX:AX,0)+COUNTIF($AX$3:AX1758,AX1759)</f>
        <v>560</v>
      </c>
    </row>
    <row r="1760" spans="49:51" x14ac:dyDescent="0.2">
      <c r="AW1760" s="4" t="s">
        <v>12378</v>
      </c>
      <c r="AX1760" s="39">
        <v>1</v>
      </c>
      <c r="AY1760">
        <f>_xlfn.RANK.EQ(AX1760,AX:AX,0)+COUNTIF($AX$3:AX1759,AX1760)</f>
        <v>2488</v>
      </c>
    </row>
    <row r="1761" spans="49:51" x14ac:dyDescent="0.2">
      <c r="AW1761" s="4" t="s">
        <v>4397</v>
      </c>
      <c r="AX1761" s="39">
        <v>1</v>
      </c>
      <c r="AY1761">
        <f>_xlfn.RANK.EQ(AX1761,AX:AX,0)+COUNTIF($AX$3:AX1760,AX1761)</f>
        <v>2489</v>
      </c>
    </row>
    <row r="1762" spans="49:51" x14ac:dyDescent="0.2">
      <c r="AW1762" s="4" t="s">
        <v>15572</v>
      </c>
      <c r="AX1762" s="39">
        <v>2</v>
      </c>
      <c r="AY1762">
        <f>_xlfn.RANK.EQ(AX1762,AX:AX,0)+COUNTIF($AX$3:AX1761,AX1762)</f>
        <v>561</v>
      </c>
    </row>
    <row r="1763" spans="49:51" x14ac:dyDescent="0.2">
      <c r="AW1763" s="4" t="s">
        <v>4413</v>
      </c>
      <c r="AX1763" s="39">
        <v>1</v>
      </c>
      <c r="AY1763">
        <f>_xlfn.RANK.EQ(AX1763,AX:AX,0)+COUNTIF($AX$3:AX1762,AX1763)</f>
        <v>2490</v>
      </c>
    </row>
    <row r="1764" spans="49:51" x14ac:dyDescent="0.2">
      <c r="AW1764" s="4" t="s">
        <v>8658</v>
      </c>
      <c r="AX1764" s="39">
        <v>1</v>
      </c>
      <c r="AY1764">
        <f>_xlfn.RANK.EQ(AX1764,AX:AX,0)+COUNTIF($AX$3:AX1763,AX1764)</f>
        <v>2491</v>
      </c>
    </row>
    <row r="1765" spans="49:51" x14ac:dyDescent="0.2">
      <c r="AW1765" s="4" t="s">
        <v>9343</v>
      </c>
      <c r="AX1765" s="39">
        <v>1</v>
      </c>
      <c r="AY1765">
        <f>_xlfn.RANK.EQ(AX1765,AX:AX,0)+COUNTIF($AX$3:AX1764,AX1765)</f>
        <v>2492</v>
      </c>
    </row>
    <row r="1766" spans="49:51" x14ac:dyDescent="0.2">
      <c r="AW1766" s="4" t="s">
        <v>3240</v>
      </c>
      <c r="AX1766" s="39">
        <v>1</v>
      </c>
      <c r="AY1766">
        <f>_xlfn.RANK.EQ(AX1766,AX:AX,0)+COUNTIF($AX$3:AX1765,AX1766)</f>
        <v>2493</v>
      </c>
    </row>
    <row r="1767" spans="49:51" x14ac:dyDescent="0.2">
      <c r="AW1767" s="4" t="s">
        <v>8567</v>
      </c>
      <c r="AX1767" s="39">
        <v>2</v>
      </c>
      <c r="AY1767">
        <f>_xlfn.RANK.EQ(AX1767,AX:AX,0)+COUNTIF($AX$3:AX1766,AX1767)</f>
        <v>562</v>
      </c>
    </row>
    <row r="1768" spans="49:51" x14ac:dyDescent="0.2">
      <c r="AW1768" s="4" t="s">
        <v>13499</v>
      </c>
      <c r="AX1768" s="39">
        <v>1</v>
      </c>
      <c r="AY1768">
        <f>_xlfn.RANK.EQ(AX1768,AX:AX,0)+COUNTIF($AX$3:AX1767,AX1768)</f>
        <v>2494</v>
      </c>
    </row>
    <row r="1769" spans="49:51" x14ac:dyDescent="0.2">
      <c r="AW1769" s="4" t="s">
        <v>6434</v>
      </c>
      <c r="AX1769" s="39">
        <v>2</v>
      </c>
      <c r="AY1769">
        <f>_xlfn.RANK.EQ(AX1769,AX:AX,0)+COUNTIF($AX$3:AX1768,AX1769)</f>
        <v>563</v>
      </c>
    </row>
    <row r="1770" spans="49:51" x14ac:dyDescent="0.2">
      <c r="AW1770" s="4" t="s">
        <v>5031</v>
      </c>
      <c r="AX1770" s="39">
        <v>1</v>
      </c>
      <c r="AY1770">
        <f>_xlfn.RANK.EQ(AX1770,AX:AX,0)+COUNTIF($AX$3:AX1769,AX1770)</f>
        <v>2495</v>
      </c>
    </row>
    <row r="1771" spans="49:51" x14ac:dyDescent="0.2">
      <c r="AW1771" s="4" t="s">
        <v>4370</v>
      </c>
      <c r="AX1771" s="39">
        <v>1</v>
      </c>
      <c r="AY1771">
        <f>_xlfn.RANK.EQ(AX1771,AX:AX,0)+COUNTIF($AX$3:AX1770,AX1771)</f>
        <v>2496</v>
      </c>
    </row>
    <row r="1772" spans="49:51" x14ac:dyDescent="0.2">
      <c r="AW1772" s="4" t="s">
        <v>3503</v>
      </c>
      <c r="AX1772" s="39">
        <v>1</v>
      </c>
      <c r="AY1772">
        <f>_xlfn.RANK.EQ(AX1772,AX:AX,0)+COUNTIF($AX$3:AX1771,AX1772)</f>
        <v>2497</v>
      </c>
    </row>
    <row r="1773" spans="49:51" x14ac:dyDescent="0.2">
      <c r="AW1773" s="4" t="s">
        <v>8399</v>
      </c>
      <c r="AX1773" s="39">
        <v>1</v>
      </c>
      <c r="AY1773">
        <f>_xlfn.RANK.EQ(AX1773,AX:AX,0)+COUNTIF($AX$3:AX1772,AX1773)</f>
        <v>2498</v>
      </c>
    </row>
    <row r="1774" spans="49:51" x14ac:dyDescent="0.2">
      <c r="AW1774" s="4" t="s">
        <v>13150</v>
      </c>
      <c r="AX1774" s="39">
        <v>1</v>
      </c>
      <c r="AY1774">
        <f>_xlfn.RANK.EQ(AX1774,AX:AX,0)+COUNTIF($AX$3:AX1773,AX1774)</f>
        <v>2499</v>
      </c>
    </row>
    <row r="1775" spans="49:51" x14ac:dyDescent="0.2">
      <c r="AW1775" s="4" t="s">
        <v>3536</v>
      </c>
      <c r="AX1775" s="39">
        <v>3</v>
      </c>
      <c r="AY1775">
        <f>_xlfn.RANK.EQ(AX1775,AX:AX,0)+COUNTIF($AX$3:AX1774,AX1775)</f>
        <v>183</v>
      </c>
    </row>
    <row r="1776" spans="49:51" x14ac:dyDescent="0.2">
      <c r="AW1776" s="4" t="s">
        <v>15743</v>
      </c>
      <c r="AX1776" s="39">
        <v>1</v>
      </c>
      <c r="AY1776">
        <f>_xlfn.RANK.EQ(AX1776,AX:AX,0)+COUNTIF($AX$3:AX1775,AX1776)</f>
        <v>2500</v>
      </c>
    </row>
    <row r="1777" spans="49:51" x14ac:dyDescent="0.2">
      <c r="AW1777" s="4" t="s">
        <v>15101</v>
      </c>
      <c r="AX1777" s="39">
        <v>1</v>
      </c>
      <c r="AY1777">
        <f>_xlfn.RANK.EQ(AX1777,AX:AX,0)+COUNTIF($AX$3:AX1776,AX1777)</f>
        <v>2501</v>
      </c>
    </row>
    <row r="1778" spans="49:51" x14ac:dyDescent="0.2">
      <c r="AW1778" s="4" t="s">
        <v>14619</v>
      </c>
      <c r="AX1778" s="39">
        <v>1</v>
      </c>
      <c r="AY1778">
        <f>_xlfn.RANK.EQ(AX1778,AX:AX,0)+COUNTIF($AX$3:AX1777,AX1778)</f>
        <v>2502</v>
      </c>
    </row>
    <row r="1779" spans="49:51" x14ac:dyDescent="0.2">
      <c r="AW1779" s="4" t="s">
        <v>5824</v>
      </c>
      <c r="AX1779" s="39">
        <v>2</v>
      </c>
      <c r="AY1779">
        <f>_xlfn.RANK.EQ(AX1779,AX:AX,0)+COUNTIF($AX$3:AX1778,AX1779)</f>
        <v>564</v>
      </c>
    </row>
    <row r="1780" spans="49:51" x14ac:dyDescent="0.2">
      <c r="AW1780" s="4" t="s">
        <v>7518</v>
      </c>
      <c r="AX1780" s="39">
        <v>1</v>
      </c>
      <c r="AY1780">
        <f>_xlfn.RANK.EQ(AX1780,AX:AX,0)+COUNTIF($AX$3:AX1779,AX1780)</f>
        <v>2503</v>
      </c>
    </row>
    <row r="1781" spans="49:51" x14ac:dyDescent="0.2">
      <c r="AW1781" s="4" t="s">
        <v>12279</v>
      </c>
      <c r="AX1781" s="39">
        <v>1</v>
      </c>
      <c r="AY1781">
        <f>_xlfn.RANK.EQ(AX1781,AX:AX,0)+COUNTIF($AX$3:AX1780,AX1781)</f>
        <v>2504</v>
      </c>
    </row>
    <row r="1782" spans="49:51" x14ac:dyDescent="0.2">
      <c r="AW1782" s="4" t="s">
        <v>2918</v>
      </c>
      <c r="AX1782" s="39">
        <v>1</v>
      </c>
      <c r="AY1782">
        <f>_xlfn.RANK.EQ(AX1782,AX:AX,0)+COUNTIF($AX$3:AX1781,AX1782)</f>
        <v>2505</v>
      </c>
    </row>
    <row r="1783" spans="49:51" x14ac:dyDescent="0.2">
      <c r="AW1783" s="4" t="s">
        <v>10663</v>
      </c>
      <c r="AX1783" s="39">
        <v>1</v>
      </c>
      <c r="AY1783">
        <f>_xlfn.RANK.EQ(AX1783,AX:AX,0)+COUNTIF($AX$3:AX1782,AX1783)</f>
        <v>2506</v>
      </c>
    </row>
    <row r="1784" spans="49:51" x14ac:dyDescent="0.2">
      <c r="AW1784" s="4" t="s">
        <v>3113</v>
      </c>
      <c r="AX1784" s="39">
        <v>1</v>
      </c>
      <c r="AY1784">
        <f>_xlfn.RANK.EQ(AX1784,AX:AX,0)+COUNTIF($AX$3:AX1783,AX1784)</f>
        <v>2507</v>
      </c>
    </row>
    <row r="1785" spans="49:51" x14ac:dyDescent="0.2">
      <c r="AW1785" s="4" t="s">
        <v>8929</v>
      </c>
      <c r="AX1785" s="39">
        <v>1</v>
      </c>
      <c r="AY1785">
        <f>_xlfn.RANK.EQ(AX1785,AX:AX,0)+COUNTIF($AX$3:AX1784,AX1785)</f>
        <v>2508</v>
      </c>
    </row>
    <row r="1786" spans="49:51" x14ac:dyDescent="0.2">
      <c r="AW1786" s="4" t="s">
        <v>7245</v>
      </c>
      <c r="AX1786" s="39">
        <v>1</v>
      </c>
      <c r="AY1786">
        <f>_xlfn.RANK.EQ(AX1786,AX:AX,0)+COUNTIF($AX$3:AX1785,AX1786)</f>
        <v>2509</v>
      </c>
    </row>
    <row r="1787" spans="49:51" x14ac:dyDescent="0.2">
      <c r="AW1787" s="4" t="s">
        <v>9507</v>
      </c>
      <c r="AX1787" s="39">
        <v>1</v>
      </c>
      <c r="AY1787">
        <f>_xlfn.RANK.EQ(AX1787,AX:AX,0)+COUNTIF($AX$3:AX1786,AX1787)</f>
        <v>2510</v>
      </c>
    </row>
    <row r="1788" spans="49:51" x14ac:dyDescent="0.2">
      <c r="AW1788" s="4" t="s">
        <v>2759</v>
      </c>
      <c r="AX1788" s="39">
        <v>1</v>
      </c>
      <c r="AY1788">
        <f>_xlfn.RANK.EQ(AX1788,AX:AX,0)+COUNTIF($AX$3:AX1787,AX1788)</f>
        <v>2511</v>
      </c>
    </row>
    <row r="1789" spans="49:51" x14ac:dyDescent="0.2">
      <c r="AW1789" s="4" t="s">
        <v>7358</v>
      </c>
      <c r="AX1789" s="39">
        <v>2</v>
      </c>
      <c r="AY1789">
        <f>_xlfn.RANK.EQ(AX1789,AX:AX,0)+COUNTIF($AX$3:AX1788,AX1789)</f>
        <v>565</v>
      </c>
    </row>
    <row r="1790" spans="49:51" x14ac:dyDescent="0.2">
      <c r="AW1790" s="4" t="s">
        <v>3001</v>
      </c>
      <c r="AX1790" s="39">
        <v>2</v>
      </c>
      <c r="AY1790">
        <f>_xlfn.RANK.EQ(AX1790,AX:AX,0)+COUNTIF($AX$3:AX1789,AX1790)</f>
        <v>566</v>
      </c>
    </row>
    <row r="1791" spans="49:51" x14ac:dyDescent="0.2">
      <c r="AW1791" s="4" t="s">
        <v>14014</v>
      </c>
      <c r="AX1791" s="39">
        <v>1</v>
      </c>
      <c r="AY1791">
        <f>_xlfn.RANK.EQ(AX1791,AX:AX,0)+COUNTIF($AX$3:AX1790,AX1791)</f>
        <v>2512</v>
      </c>
    </row>
    <row r="1792" spans="49:51" x14ac:dyDescent="0.2">
      <c r="AW1792" s="4" t="s">
        <v>13618</v>
      </c>
      <c r="AX1792" s="39">
        <v>1</v>
      </c>
      <c r="AY1792">
        <f>_xlfn.RANK.EQ(AX1792,AX:AX,0)+COUNTIF($AX$3:AX1791,AX1792)</f>
        <v>2513</v>
      </c>
    </row>
    <row r="1793" spans="49:51" x14ac:dyDescent="0.2">
      <c r="AW1793" s="4" t="s">
        <v>11456</v>
      </c>
      <c r="AX1793" s="39">
        <v>1</v>
      </c>
      <c r="AY1793">
        <f>_xlfn.RANK.EQ(AX1793,AX:AX,0)+COUNTIF($AX$3:AX1792,AX1793)</f>
        <v>2514</v>
      </c>
    </row>
    <row r="1794" spans="49:51" x14ac:dyDescent="0.2">
      <c r="AW1794" s="4" t="s">
        <v>6022</v>
      </c>
      <c r="AX1794" s="39">
        <v>1</v>
      </c>
      <c r="AY1794">
        <f>_xlfn.RANK.EQ(AX1794,AX:AX,0)+COUNTIF($AX$3:AX1793,AX1794)</f>
        <v>2515</v>
      </c>
    </row>
    <row r="1795" spans="49:51" x14ac:dyDescent="0.2">
      <c r="AW1795" s="4" t="s">
        <v>16827</v>
      </c>
      <c r="AX1795" s="39">
        <v>1</v>
      </c>
      <c r="AY1795">
        <f>_xlfn.RANK.EQ(AX1795,AX:AX,0)+COUNTIF($AX$3:AX1794,AX1795)</f>
        <v>2516</v>
      </c>
    </row>
    <row r="1796" spans="49:51" x14ac:dyDescent="0.2">
      <c r="AW1796" s="4" t="s">
        <v>4377</v>
      </c>
      <c r="AX1796" s="39">
        <v>1</v>
      </c>
      <c r="AY1796">
        <f>_xlfn.RANK.EQ(AX1796,AX:AX,0)+COUNTIF($AX$3:AX1795,AX1796)</f>
        <v>2517</v>
      </c>
    </row>
    <row r="1797" spans="49:51" x14ac:dyDescent="0.2">
      <c r="AW1797" s="4" t="s">
        <v>4888</v>
      </c>
      <c r="AX1797" s="39">
        <v>1</v>
      </c>
      <c r="AY1797">
        <f>_xlfn.RANK.EQ(AX1797,AX:AX,0)+COUNTIF($AX$3:AX1796,AX1797)</f>
        <v>2518</v>
      </c>
    </row>
    <row r="1798" spans="49:51" x14ac:dyDescent="0.2">
      <c r="AW1798" s="4" t="s">
        <v>10263</v>
      </c>
      <c r="AX1798" s="39">
        <v>1</v>
      </c>
      <c r="AY1798">
        <f>_xlfn.RANK.EQ(AX1798,AX:AX,0)+COUNTIF($AX$3:AX1797,AX1798)</f>
        <v>2519</v>
      </c>
    </row>
    <row r="1799" spans="49:51" x14ac:dyDescent="0.2">
      <c r="AW1799" s="4" t="s">
        <v>13628</v>
      </c>
      <c r="AX1799" s="39">
        <v>1</v>
      </c>
      <c r="AY1799">
        <f>_xlfn.RANK.EQ(AX1799,AX:AX,0)+COUNTIF($AX$3:AX1798,AX1799)</f>
        <v>2520</v>
      </c>
    </row>
    <row r="1800" spans="49:51" x14ac:dyDescent="0.2">
      <c r="AW1800" s="4" t="s">
        <v>8066</v>
      </c>
      <c r="AX1800" s="39">
        <v>2</v>
      </c>
      <c r="AY1800">
        <f>_xlfn.RANK.EQ(AX1800,AX:AX,0)+COUNTIF($AX$3:AX1799,AX1800)</f>
        <v>567</v>
      </c>
    </row>
    <row r="1801" spans="49:51" x14ac:dyDescent="0.2">
      <c r="AW1801" s="4" t="s">
        <v>3654</v>
      </c>
      <c r="AX1801" s="39">
        <v>1</v>
      </c>
      <c r="AY1801">
        <f>_xlfn.RANK.EQ(AX1801,AX:AX,0)+COUNTIF($AX$3:AX1800,AX1801)</f>
        <v>2521</v>
      </c>
    </row>
    <row r="1802" spans="49:51" x14ac:dyDescent="0.2">
      <c r="AW1802" s="4" t="s">
        <v>16040</v>
      </c>
      <c r="AX1802" s="39">
        <v>1</v>
      </c>
      <c r="AY1802">
        <f>_xlfn.RANK.EQ(AX1802,AX:AX,0)+COUNTIF($AX$3:AX1801,AX1802)</f>
        <v>2522</v>
      </c>
    </row>
    <row r="1803" spans="49:51" x14ac:dyDescent="0.2">
      <c r="AW1803" s="4" t="s">
        <v>10327</v>
      </c>
      <c r="AX1803" s="39">
        <v>1</v>
      </c>
      <c r="AY1803">
        <f>_xlfn.RANK.EQ(AX1803,AX:AX,0)+COUNTIF($AX$3:AX1802,AX1803)</f>
        <v>2523</v>
      </c>
    </row>
    <row r="1804" spans="49:51" x14ac:dyDescent="0.2">
      <c r="AW1804" s="4" t="s">
        <v>7140</v>
      </c>
      <c r="AX1804" s="39">
        <v>1</v>
      </c>
      <c r="AY1804">
        <f>_xlfn.RANK.EQ(AX1804,AX:AX,0)+COUNTIF($AX$3:AX1803,AX1804)</f>
        <v>2524</v>
      </c>
    </row>
    <row r="1805" spans="49:51" x14ac:dyDescent="0.2">
      <c r="AW1805" s="4" t="s">
        <v>6208</v>
      </c>
      <c r="AX1805" s="39">
        <v>2</v>
      </c>
      <c r="AY1805">
        <f>_xlfn.RANK.EQ(AX1805,AX:AX,0)+COUNTIF($AX$3:AX1804,AX1805)</f>
        <v>568</v>
      </c>
    </row>
    <row r="1806" spans="49:51" x14ac:dyDescent="0.2">
      <c r="AW1806" s="4" t="s">
        <v>7117</v>
      </c>
      <c r="AX1806" s="39">
        <v>1</v>
      </c>
      <c r="AY1806">
        <f>_xlfn.RANK.EQ(AX1806,AX:AX,0)+COUNTIF($AX$3:AX1805,AX1806)</f>
        <v>2525</v>
      </c>
    </row>
    <row r="1807" spans="49:51" x14ac:dyDescent="0.2">
      <c r="AW1807" s="4" t="s">
        <v>11163</v>
      </c>
      <c r="AX1807" s="39">
        <v>1</v>
      </c>
      <c r="AY1807">
        <f>_xlfn.RANK.EQ(AX1807,AX:AX,0)+COUNTIF($AX$3:AX1806,AX1807)</f>
        <v>2526</v>
      </c>
    </row>
    <row r="1808" spans="49:51" x14ac:dyDescent="0.2">
      <c r="AW1808" s="4" t="s">
        <v>15459</v>
      </c>
      <c r="AX1808" s="39">
        <v>1</v>
      </c>
      <c r="AY1808">
        <f>_xlfn.RANK.EQ(AX1808,AX:AX,0)+COUNTIF($AX$3:AX1807,AX1808)</f>
        <v>2527</v>
      </c>
    </row>
    <row r="1809" spans="49:51" x14ac:dyDescent="0.2">
      <c r="AW1809" s="4" t="s">
        <v>3838</v>
      </c>
      <c r="AX1809" s="39">
        <v>1</v>
      </c>
      <c r="AY1809">
        <f>_xlfn.RANK.EQ(AX1809,AX:AX,0)+COUNTIF($AX$3:AX1808,AX1809)</f>
        <v>2528</v>
      </c>
    </row>
    <row r="1810" spans="49:51" x14ac:dyDescent="0.2">
      <c r="AW1810" s="4" t="s">
        <v>16311</v>
      </c>
      <c r="AX1810" s="39">
        <v>1</v>
      </c>
      <c r="AY1810">
        <f>_xlfn.RANK.EQ(AX1810,AX:AX,0)+COUNTIF($AX$3:AX1809,AX1810)</f>
        <v>2529</v>
      </c>
    </row>
    <row r="1811" spans="49:51" x14ac:dyDescent="0.2">
      <c r="AW1811" s="4" t="s">
        <v>10446</v>
      </c>
      <c r="AX1811" s="39">
        <v>2</v>
      </c>
      <c r="AY1811">
        <f>_xlfn.RANK.EQ(AX1811,AX:AX,0)+COUNTIF($AX$3:AX1810,AX1811)</f>
        <v>569</v>
      </c>
    </row>
    <row r="1812" spans="49:51" x14ac:dyDescent="0.2">
      <c r="AW1812" s="4" t="s">
        <v>13998</v>
      </c>
      <c r="AX1812" s="39">
        <v>1</v>
      </c>
      <c r="AY1812">
        <f>_xlfn.RANK.EQ(AX1812,AX:AX,0)+COUNTIF($AX$3:AX1811,AX1812)</f>
        <v>2530</v>
      </c>
    </row>
    <row r="1813" spans="49:51" x14ac:dyDescent="0.2">
      <c r="AW1813" s="4" t="s">
        <v>12606</v>
      </c>
      <c r="AX1813" s="39">
        <v>1</v>
      </c>
      <c r="AY1813">
        <f>_xlfn.RANK.EQ(AX1813,AX:AX,0)+COUNTIF($AX$3:AX1812,AX1813)</f>
        <v>2531</v>
      </c>
    </row>
    <row r="1814" spans="49:51" x14ac:dyDescent="0.2">
      <c r="AW1814" s="4" t="s">
        <v>15903</v>
      </c>
      <c r="AX1814" s="39">
        <v>1</v>
      </c>
      <c r="AY1814">
        <f>_xlfn.RANK.EQ(AX1814,AX:AX,0)+COUNTIF($AX$3:AX1813,AX1814)</f>
        <v>2532</v>
      </c>
    </row>
    <row r="1815" spans="49:51" x14ac:dyDescent="0.2">
      <c r="AW1815" s="4" t="s">
        <v>3971</v>
      </c>
      <c r="AX1815" s="39">
        <v>1</v>
      </c>
      <c r="AY1815">
        <f>_xlfn.RANK.EQ(AX1815,AX:AX,0)+COUNTIF($AX$3:AX1814,AX1815)</f>
        <v>2533</v>
      </c>
    </row>
    <row r="1816" spans="49:51" x14ac:dyDescent="0.2">
      <c r="AW1816" s="4" t="s">
        <v>7194</v>
      </c>
      <c r="AX1816" s="39">
        <v>1</v>
      </c>
      <c r="AY1816">
        <f>_xlfn.RANK.EQ(AX1816,AX:AX,0)+COUNTIF($AX$3:AX1815,AX1816)</f>
        <v>2534</v>
      </c>
    </row>
    <row r="1817" spans="49:51" x14ac:dyDescent="0.2">
      <c r="AW1817" s="4" t="s">
        <v>15979</v>
      </c>
      <c r="AX1817" s="39">
        <v>1</v>
      </c>
      <c r="AY1817">
        <f>_xlfn.RANK.EQ(AX1817,AX:AX,0)+COUNTIF($AX$3:AX1816,AX1817)</f>
        <v>2535</v>
      </c>
    </row>
    <row r="1818" spans="49:51" x14ac:dyDescent="0.2">
      <c r="AW1818" s="4" t="s">
        <v>9321</v>
      </c>
      <c r="AX1818" s="39">
        <v>2</v>
      </c>
      <c r="AY1818">
        <f>_xlfn.RANK.EQ(AX1818,AX:AX,0)+COUNTIF($AX$3:AX1817,AX1818)</f>
        <v>570</v>
      </c>
    </row>
    <row r="1819" spans="49:51" x14ac:dyDescent="0.2">
      <c r="AW1819" s="4" t="s">
        <v>8684</v>
      </c>
      <c r="AX1819" s="39">
        <v>1</v>
      </c>
      <c r="AY1819">
        <f>_xlfn.RANK.EQ(AX1819,AX:AX,0)+COUNTIF($AX$3:AX1818,AX1819)</f>
        <v>2536</v>
      </c>
    </row>
    <row r="1820" spans="49:51" x14ac:dyDescent="0.2">
      <c r="AW1820" s="4" t="s">
        <v>5931</v>
      </c>
      <c r="AX1820" s="39">
        <v>1</v>
      </c>
      <c r="AY1820">
        <f>_xlfn.RANK.EQ(AX1820,AX:AX,0)+COUNTIF($AX$3:AX1819,AX1820)</f>
        <v>2537</v>
      </c>
    </row>
    <row r="1821" spans="49:51" x14ac:dyDescent="0.2">
      <c r="AW1821" s="4" t="s">
        <v>16338</v>
      </c>
      <c r="AX1821" s="39">
        <v>1</v>
      </c>
      <c r="AY1821">
        <f>_xlfn.RANK.EQ(AX1821,AX:AX,0)+COUNTIF($AX$3:AX1820,AX1821)</f>
        <v>2538</v>
      </c>
    </row>
    <row r="1822" spans="49:51" x14ac:dyDescent="0.2">
      <c r="AW1822" s="4" t="s">
        <v>6446</v>
      </c>
      <c r="AX1822" s="39">
        <v>2</v>
      </c>
      <c r="AY1822">
        <f>_xlfn.RANK.EQ(AX1822,AX:AX,0)+COUNTIF($AX$3:AX1821,AX1822)</f>
        <v>571</v>
      </c>
    </row>
    <row r="1823" spans="49:51" x14ac:dyDescent="0.2">
      <c r="AW1823" s="4" t="s">
        <v>13700</v>
      </c>
      <c r="AX1823" s="39">
        <v>1</v>
      </c>
      <c r="AY1823">
        <f>_xlfn.RANK.EQ(AX1823,AX:AX,0)+COUNTIF($AX$3:AX1822,AX1823)</f>
        <v>2539</v>
      </c>
    </row>
    <row r="1824" spans="49:51" x14ac:dyDescent="0.2">
      <c r="AW1824" s="4" t="s">
        <v>3124</v>
      </c>
      <c r="AX1824" s="39">
        <v>1</v>
      </c>
      <c r="AY1824">
        <f>_xlfn.RANK.EQ(AX1824,AX:AX,0)+COUNTIF($AX$3:AX1823,AX1824)</f>
        <v>2540</v>
      </c>
    </row>
    <row r="1825" spans="49:51" x14ac:dyDescent="0.2">
      <c r="AW1825" s="4" t="s">
        <v>13361</v>
      </c>
      <c r="AX1825" s="39">
        <v>2</v>
      </c>
      <c r="AY1825">
        <f>_xlfn.RANK.EQ(AX1825,AX:AX,0)+COUNTIF($AX$3:AX1824,AX1825)</f>
        <v>572</v>
      </c>
    </row>
    <row r="1826" spans="49:51" x14ac:dyDescent="0.2">
      <c r="AW1826" s="4" t="s">
        <v>16263</v>
      </c>
      <c r="AX1826" s="39">
        <v>1</v>
      </c>
      <c r="AY1826">
        <f>_xlfn.RANK.EQ(AX1826,AX:AX,0)+COUNTIF($AX$3:AX1825,AX1826)</f>
        <v>2541</v>
      </c>
    </row>
    <row r="1827" spans="49:51" x14ac:dyDescent="0.2">
      <c r="AW1827" s="4" t="s">
        <v>2950</v>
      </c>
      <c r="AX1827" s="39">
        <v>1</v>
      </c>
      <c r="AY1827">
        <f>_xlfn.RANK.EQ(AX1827,AX:AX,0)+COUNTIF($AX$3:AX1826,AX1827)</f>
        <v>2542</v>
      </c>
    </row>
    <row r="1828" spans="49:51" x14ac:dyDescent="0.2">
      <c r="AW1828" s="4" t="s">
        <v>14199</v>
      </c>
      <c r="AX1828" s="39">
        <v>1</v>
      </c>
      <c r="AY1828">
        <f>_xlfn.RANK.EQ(AX1828,AX:AX,0)+COUNTIF($AX$3:AX1827,AX1828)</f>
        <v>2543</v>
      </c>
    </row>
    <row r="1829" spans="49:51" x14ac:dyDescent="0.2">
      <c r="AW1829" s="4" t="s">
        <v>7122</v>
      </c>
      <c r="AX1829" s="39">
        <v>1</v>
      </c>
      <c r="AY1829">
        <f>_xlfn.RANK.EQ(AX1829,AX:AX,0)+COUNTIF($AX$3:AX1828,AX1829)</f>
        <v>2544</v>
      </c>
    </row>
    <row r="1830" spans="49:51" x14ac:dyDescent="0.2">
      <c r="AW1830" s="4" t="s">
        <v>11816</v>
      </c>
      <c r="AX1830" s="39">
        <v>1</v>
      </c>
      <c r="AY1830">
        <f>_xlfn.RANK.EQ(AX1830,AX:AX,0)+COUNTIF($AX$3:AX1829,AX1830)</f>
        <v>2545</v>
      </c>
    </row>
    <row r="1831" spans="49:51" x14ac:dyDescent="0.2">
      <c r="AW1831" s="4" t="s">
        <v>4790</v>
      </c>
      <c r="AX1831" s="39">
        <v>1</v>
      </c>
      <c r="AY1831">
        <f>_xlfn.RANK.EQ(AX1831,AX:AX,0)+COUNTIF($AX$3:AX1830,AX1831)</f>
        <v>2546</v>
      </c>
    </row>
    <row r="1832" spans="49:51" x14ac:dyDescent="0.2">
      <c r="AW1832" s="4" t="s">
        <v>8453</v>
      </c>
      <c r="AX1832" s="39">
        <v>1</v>
      </c>
      <c r="AY1832">
        <f>_xlfn.RANK.EQ(AX1832,AX:AX,0)+COUNTIF($AX$3:AX1831,AX1832)</f>
        <v>2547</v>
      </c>
    </row>
    <row r="1833" spans="49:51" x14ac:dyDescent="0.2">
      <c r="AW1833" s="4" t="s">
        <v>2638</v>
      </c>
      <c r="AX1833" s="39">
        <v>1</v>
      </c>
      <c r="AY1833">
        <f>_xlfn.RANK.EQ(AX1833,AX:AX,0)+COUNTIF($AX$3:AX1832,AX1833)</f>
        <v>2548</v>
      </c>
    </row>
    <row r="1834" spans="49:51" x14ac:dyDescent="0.2">
      <c r="AW1834" s="4" t="s">
        <v>3075</v>
      </c>
      <c r="AX1834" s="39">
        <v>1</v>
      </c>
      <c r="AY1834">
        <f>_xlfn.RANK.EQ(AX1834,AX:AX,0)+COUNTIF($AX$3:AX1833,AX1834)</f>
        <v>2549</v>
      </c>
    </row>
    <row r="1835" spans="49:51" x14ac:dyDescent="0.2">
      <c r="AW1835" s="4" t="s">
        <v>6478</v>
      </c>
      <c r="AX1835" s="39">
        <v>1</v>
      </c>
      <c r="AY1835">
        <f>_xlfn.RANK.EQ(AX1835,AX:AX,0)+COUNTIF($AX$3:AX1834,AX1835)</f>
        <v>2550</v>
      </c>
    </row>
    <row r="1836" spans="49:51" x14ac:dyDescent="0.2">
      <c r="AW1836" s="4" t="s">
        <v>12160</v>
      </c>
      <c r="AX1836" s="39">
        <v>1</v>
      </c>
      <c r="AY1836">
        <f>_xlfn.RANK.EQ(AX1836,AX:AX,0)+COUNTIF($AX$3:AX1835,AX1836)</f>
        <v>2551</v>
      </c>
    </row>
    <row r="1837" spans="49:51" x14ac:dyDescent="0.2">
      <c r="AW1837" s="4" t="s">
        <v>7053</v>
      </c>
      <c r="AX1837" s="39">
        <v>2</v>
      </c>
      <c r="AY1837">
        <f>_xlfn.RANK.EQ(AX1837,AX:AX,0)+COUNTIF($AX$3:AX1836,AX1837)</f>
        <v>573</v>
      </c>
    </row>
    <row r="1838" spans="49:51" x14ac:dyDescent="0.2">
      <c r="AW1838" s="4" t="s">
        <v>15290</v>
      </c>
      <c r="AX1838" s="39">
        <v>1</v>
      </c>
      <c r="AY1838">
        <f>_xlfn.RANK.EQ(AX1838,AX:AX,0)+COUNTIF($AX$3:AX1837,AX1838)</f>
        <v>2552</v>
      </c>
    </row>
    <row r="1839" spans="49:51" x14ac:dyDescent="0.2">
      <c r="AW1839" s="4" t="s">
        <v>10431</v>
      </c>
      <c r="AX1839" s="39">
        <v>1</v>
      </c>
      <c r="AY1839">
        <f>_xlfn.RANK.EQ(AX1839,AX:AX,0)+COUNTIF($AX$3:AX1838,AX1839)</f>
        <v>2553</v>
      </c>
    </row>
    <row r="1840" spans="49:51" x14ac:dyDescent="0.2">
      <c r="AW1840" s="4" t="s">
        <v>14861</v>
      </c>
      <c r="AX1840" s="39">
        <v>1</v>
      </c>
      <c r="AY1840">
        <f>_xlfn.RANK.EQ(AX1840,AX:AX,0)+COUNTIF($AX$3:AX1839,AX1840)</f>
        <v>2554</v>
      </c>
    </row>
    <row r="1841" spans="49:51" x14ac:dyDescent="0.2">
      <c r="AW1841" s="4" t="s">
        <v>13530</v>
      </c>
      <c r="AX1841" s="39">
        <v>1</v>
      </c>
      <c r="AY1841">
        <f>_xlfn.RANK.EQ(AX1841,AX:AX,0)+COUNTIF($AX$3:AX1840,AX1841)</f>
        <v>2555</v>
      </c>
    </row>
    <row r="1842" spans="49:51" x14ac:dyDescent="0.2">
      <c r="AW1842" s="4" t="s">
        <v>7168</v>
      </c>
      <c r="AX1842" s="39">
        <v>1</v>
      </c>
      <c r="AY1842">
        <f>_xlfn.RANK.EQ(AX1842,AX:AX,0)+COUNTIF($AX$3:AX1841,AX1842)</f>
        <v>2556</v>
      </c>
    </row>
    <row r="1843" spans="49:51" x14ac:dyDescent="0.2">
      <c r="AW1843" s="4" t="s">
        <v>10119</v>
      </c>
      <c r="AX1843" s="39">
        <v>1</v>
      </c>
      <c r="AY1843">
        <f>_xlfn.RANK.EQ(AX1843,AX:AX,0)+COUNTIF($AX$3:AX1842,AX1843)</f>
        <v>2557</v>
      </c>
    </row>
    <row r="1844" spans="49:51" x14ac:dyDescent="0.2">
      <c r="AW1844" s="4" t="s">
        <v>7232</v>
      </c>
      <c r="AX1844" s="39">
        <v>1</v>
      </c>
      <c r="AY1844">
        <f>_xlfn.RANK.EQ(AX1844,AX:AX,0)+COUNTIF($AX$3:AX1843,AX1844)</f>
        <v>2558</v>
      </c>
    </row>
    <row r="1845" spans="49:51" x14ac:dyDescent="0.2">
      <c r="AW1845" s="4" t="s">
        <v>9839</v>
      </c>
      <c r="AX1845" s="39">
        <v>1</v>
      </c>
      <c r="AY1845">
        <f>_xlfn.RANK.EQ(AX1845,AX:AX,0)+COUNTIF($AX$3:AX1844,AX1845)</f>
        <v>2559</v>
      </c>
    </row>
    <row r="1846" spans="49:51" x14ac:dyDescent="0.2">
      <c r="AW1846" s="4" t="s">
        <v>3353</v>
      </c>
      <c r="AX1846" s="39">
        <v>1</v>
      </c>
      <c r="AY1846">
        <f>_xlfn.RANK.EQ(AX1846,AX:AX,0)+COUNTIF($AX$3:AX1845,AX1846)</f>
        <v>2560</v>
      </c>
    </row>
    <row r="1847" spans="49:51" x14ac:dyDescent="0.2">
      <c r="AW1847" s="4" t="s">
        <v>10793</v>
      </c>
      <c r="AX1847" s="39">
        <v>1</v>
      </c>
      <c r="AY1847">
        <f>_xlfn.RANK.EQ(AX1847,AX:AX,0)+COUNTIF($AX$3:AX1846,AX1847)</f>
        <v>2561</v>
      </c>
    </row>
    <row r="1848" spans="49:51" x14ac:dyDescent="0.2">
      <c r="AW1848" s="4" t="s">
        <v>16409</v>
      </c>
      <c r="AX1848" s="39">
        <v>1</v>
      </c>
      <c r="AY1848">
        <f>_xlfn.RANK.EQ(AX1848,AX:AX,0)+COUNTIF($AX$3:AX1847,AX1848)</f>
        <v>2562</v>
      </c>
    </row>
    <row r="1849" spans="49:51" x14ac:dyDescent="0.2">
      <c r="AW1849" s="4" t="s">
        <v>2563</v>
      </c>
      <c r="AX1849" s="39">
        <v>2</v>
      </c>
      <c r="AY1849">
        <f>_xlfn.RANK.EQ(AX1849,AX:AX,0)+COUNTIF($AX$3:AX1848,AX1849)</f>
        <v>574</v>
      </c>
    </row>
    <row r="1850" spans="49:51" x14ac:dyDescent="0.2">
      <c r="AW1850" s="4" t="s">
        <v>12919</v>
      </c>
      <c r="AX1850" s="39">
        <v>1</v>
      </c>
      <c r="AY1850">
        <f>_xlfn.RANK.EQ(AX1850,AX:AX,0)+COUNTIF($AX$3:AX1849,AX1850)</f>
        <v>2563</v>
      </c>
    </row>
    <row r="1851" spans="49:51" x14ac:dyDescent="0.2">
      <c r="AW1851" s="4" t="s">
        <v>16219</v>
      </c>
      <c r="AX1851" s="39">
        <v>1</v>
      </c>
      <c r="AY1851">
        <f>_xlfn.RANK.EQ(AX1851,AX:AX,0)+COUNTIF($AX$3:AX1850,AX1851)</f>
        <v>2564</v>
      </c>
    </row>
    <row r="1852" spans="49:51" x14ac:dyDescent="0.2">
      <c r="AW1852" s="4" t="s">
        <v>7362</v>
      </c>
      <c r="AX1852" s="39">
        <v>1</v>
      </c>
      <c r="AY1852">
        <f>_xlfn.RANK.EQ(AX1852,AX:AX,0)+COUNTIF($AX$3:AX1851,AX1852)</f>
        <v>2565</v>
      </c>
    </row>
    <row r="1853" spans="49:51" x14ac:dyDescent="0.2">
      <c r="AW1853" s="4" t="s">
        <v>16117</v>
      </c>
      <c r="AX1853" s="39">
        <v>2</v>
      </c>
      <c r="AY1853">
        <f>_xlfn.RANK.EQ(AX1853,AX:AX,0)+COUNTIF($AX$3:AX1852,AX1853)</f>
        <v>575</v>
      </c>
    </row>
    <row r="1854" spans="49:51" x14ac:dyDescent="0.2">
      <c r="AW1854" s="4" t="s">
        <v>7099</v>
      </c>
      <c r="AX1854" s="39">
        <v>1</v>
      </c>
      <c r="AY1854">
        <f>_xlfn.RANK.EQ(AX1854,AX:AX,0)+COUNTIF($AX$3:AX1853,AX1854)</f>
        <v>2566</v>
      </c>
    </row>
    <row r="1855" spans="49:51" x14ac:dyDescent="0.2">
      <c r="AW1855" s="4" t="s">
        <v>10710</v>
      </c>
      <c r="AX1855" s="39">
        <v>1</v>
      </c>
      <c r="AY1855">
        <f>_xlfn.RANK.EQ(AX1855,AX:AX,0)+COUNTIF($AX$3:AX1854,AX1855)</f>
        <v>2567</v>
      </c>
    </row>
    <row r="1856" spans="49:51" x14ac:dyDescent="0.2">
      <c r="AW1856" s="4" t="s">
        <v>10399</v>
      </c>
      <c r="AX1856" s="39">
        <v>1</v>
      </c>
      <c r="AY1856">
        <f>_xlfn.RANK.EQ(AX1856,AX:AX,0)+COUNTIF($AX$3:AX1855,AX1856)</f>
        <v>2568</v>
      </c>
    </row>
    <row r="1857" spans="49:51" x14ac:dyDescent="0.2">
      <c r="AW1857" s="4" t="s">
        <v>8600</v>
      </c>
      <c r="AX1857" s="39">
        <v>1</v>
      </c>
      <c r="AY1857">
        <f>_xlfn.RANK.EQ(AX1857,AX:AX,0)+COUNTIF($AX$3:AX1856,AX1857)</f>
        <v>2569</v>
      </c>
    </row>
    <row r="1858" spans="49:51" x14ac:dyDescent="0.2">
      <c r="AW1858" s="4" t="s">
        <v>4052</v>
      </c>
      <c r="AX1858" s="39">
        <v>1</v>
      </c>
      <c r="AY1858">
        <f>_xlfn.RANK.EQ(AX1858,AX:AX,0)+COUNTIF($AX$3:AX1857,AX1858)</f>
        <v>2570</v>
      </c>
    </row>
    <row r="1859" spans="49:51" x14ac:dyDescent="0.2">
      <c r="AW1859" s="4" t="s">
        <v>3303</v>
      </c>
      <c r="AX1859" s="39">
        <v>1</v>
      </c>
      <c r="AY1859">
        <f>_xlfn.RANK.EQ(AX1859,AX:AX,0)+COUNTIF($AX$3:AX1858,AX1859)</f>
        <v>2571</v>
      </c>
    </row>
    <row r="1860" spans="49:51" x14ac:dyDescent="0.2">
      <c r="AW1860" s="4" t="s">
        <v>12689</v>
      </c>
      <c r="AX1860" s="39">
        <v>1</v>
      </c>
      <c r="AY1860">
        <f>_xlfn.RANK.EQ(AX1860,AX:AX,0)+COUNTIF($AX$3:AX1859,AX1860)</f>
        <v>2572</v>
      </c>
    </row>
    <row r="1861" spans="49:51" x14ac:dyDescent="0.2">
      <c r="AW1861" s="4" t="s">
        <v>10550</v>
      </c>
      <c r="AX1861" s="39">
        <v>1</v>
      </c>
      <c r="AY1861">
        <f>_xlfn.RANK.EQ(AX1861,AX:AX,0)+COUNTIF($AX$3:AX1860,AX1861)</f>
        <v>2573</v>
      </c>
    </row>
    <row r="1862" spans="49:51" x14ac:dyDescent="0.2">
      <c r="AW1862" s="4" t="s">
        <v>9956</v>
      </c>
      <c r="AX1862" s="39">
        <v>1</v>
      </c>
      <c r="AY1862">
        <f>_xlfn.RANK.EQ(AX1862,AX:AX,0)+COUNTIF($AX$3:AX1861,AX1862)</f>
        <v>2574</v>
      </c>
    </row>
    <row r="1863" spans="49:51" x14ac:dyDescent="0.2">
      <c r="AW1863" s="4" t="s">
        <v>11521</v>
      </c>
      <c r="AX1863" s="39">
        <v>1</v>
      </c>
      <c r="AY1863">
        <f>_xlfn.RANK.EQ(AX1863,AX:AX,0)+COUNTIF($AX$3:AX1862,AX1863)</f>
        <v>2575</v>
      </c>
    </row>
    <row r="1864" spans="49:51" x14ac:dyDescent="0.2">
      <c r="AW1864" s="4" t="s">
        <v>12084</v>
      </c>
      <c r="AX1864" s="39">
        <v>1</v>
      </c>
      <c r="AY1864">
        <f>_xlfn.RANK.EQ(AX1864,AX:AX,0)+COUNTIF($AX$3:AX1863,AX1864)</f>
        <v>2576</v>
      </c>
    </row>
    <row r="1865" spans="49:51" x14ac:dyDescent="0.2">
      <c r="AW1865" s="4" t="s">
        <v>5203</v>
      </c>
      <c r="AX1865" s="39">
        <v>1</v>
      </c>
      <c r="AY1865">
        <f>_xlfn.RANK.EQ(AX1865,AX:AX,0)+COUNTIF($AX$3:AX1864,AX1865)</f>
        <v>2577</v>
      </c>
    </row>
    <row r="1866" spans="49:51" x14ac:dyDescent="0.2">
      <c r="AW1866" s="4" t="s">
        <v>14552</v>
      </c>
      <c r="AX1866" s="39">
        <v>1</v>
      </c>
      <c r="AY1866">
        <f>_xlfn.RANK.EQ(AX1866,AX:AX,0)+COUNTIF($AX$3:AX1865,AX1866)</f>
        <v>2578</v>
      </c>
    </row>
    <row r="1867" spans="49:51" x14ac:dyDescent="0.2">
      <c r="AW1867" s="4" t="s">
        <v>3515</v>
      </c>
      <c r="AX1867" s="39">
        <v>1</v>
      </c>
      <c r="AY1867">
        <f>_xlfn.RANK.EQ(AX1867,AX:AX,0)+COUNTIF($AX$3:AX1866,AX1867)</f>
        <v>2579</v>
      </c>
    </row>
    <row r="1868" spans="49:51" x14ac:dyDescent="0.2">
      <c r="AW1868" s="4" t="s">
        <v>16071</v>
      </c>
      <c r="AX1868" s="39">
        <v>1</v>
      </c>
      <c r="AY1868">
        <f>_xlfn.RANK.EQ(AX1868,AX:AX,0)+COUNTIF($AX$3:AX1867,AX1868)</f>
        <v>2580</v>
      </c>
    </row>
    <row r="1869" spans="49:51" x14ac:dyDescent="0.2">
      <c r="AW1869" s="4" t="s">
        <v>11253</v>
      </c>
      <c r="AX1869" s="39">
        <v>1</v>
      </c>
      <c r="AY1869">
        <f>_xlfn.RANK.EQ(AX1869,AX:AX,0)+COUNTIF($AX$3:AX1868,AX1869)</f>
        <v>2581</v>
      </c>
    </row>
    <row r="1870" spans="49:51" x14ac:dyDescent="0.2">
      <c r="AW1870" s="4" t="s">
        <v>6681</v>
      </c>
      <c r="AX1870" s="39">
        <v>3</v>
      </c>
      <c r="AY1870">
        <f>_xlfn.RANK.EQ(AX1870,AX:AX,0)+COUNTIF($AX$3:AX1869,AX1870)</f>
        <v>184</v>
      </c>
    </row>
    <row r="1871" spans="49:51" x14ac:dyDescent="0.2">
      <c r="AW1871" s="4" t="s">
        <v>2771</v>
      </c>
      <c r="AX1871" s="39">
        <v>1</v>
      </c>
      <c r="AY1871">
        <f>_xlfn.RANK.EQ(AX1871,AX:AX,0)+COUNTIF($AX$3:AX1870,AX1871)</f>
        <v>2582</v>
      </c>
    </row>
    <row r="1872" spans="49:51" x14ac:dyDescent="0.2">
      <c r="AW1872" s="4" t="s">
        <v>2539</v>
      </c>
      <c r="AX1872" s="39">
        <v>1</v>
      </c>
      <c r="AY1872">
        <f>_xlfn.RANK.EQ(AX1872,AX:AX,0)+COUNTIF($AX$3:AX1871,AX1872)</f>
        <v>2583</v>
      </c>
    </row>
    <row r="1873" spans="49:51" x14ac:dyDescent="0.2">
      <c r="AW1873" s="4" t="s">
        <v>13753</v>
      </c>
      <c r="AX1873" s="39">
        <v>2</v>
      </c>
      <c r="AY1873">
        <f>_xlfn.RANK.EQ(AX1873,AX:AX,0)+COUNTIF($AX$3:AX1872,AX1873)</f>
        <v>576</v>
      </c>
    </row>
    <row r="1874" spans="49:51" x14ac:dyDescent="0.2">
      <c r="AW1874" s="4" t="s">
        <v>4138</v>
      </c>
      <c r="AX1874" s="39">
        <v>2</v>
      </c>
      <c r="AY1874">
        <f>_xlfn.RANK.EQ(AX1874,AX:AX,0)+COUNTIF($AX$3:AX1873,AX1874)</f>
        <v>577</v>
      </c>
    </row>
    <row r="1875" spans="49:51" x14ac:dyDescent="0.2">
      <c r="AW1875" s="4" t="s">
        <v>13072</v>
      </c>
      <c r="AX1875" s="39">
        <v>1</v>
      </c>
      <c r="AY1875">
        <f>_xlfn.RANK.EQ(AX1875,AX:AX,0)+COUNTIF($AX$3:AX1874,AX1875)</f>
        <v>2584</v>
      </c>
    </row>
    <row r="1876" spans="49:51" x14ac:dyDescent="0.2">
      <c r="AW1876" s="4" t="s">
        <v>12721</v>
      </c>
      <c r="AX1876" s="39">
        <v>1</v>
      </c>
      <c r="AY1876">
        <f>_xlfn.RANK.EQ(AX1876,AX:AX,0)+COUNTIF($AX$3:AX1875,AX1876)</f>
        <v>2585</v>
      </c>
    </row>
    <row r="1877" spans="49:51" x14ac:dyDescent="0.2">
      <c r="AW1877" s="4" t="s">
        <v>8609</v>
      </c>
      <c r="AX1877" s="39">
        <v>1</v>
      </c>
      <c r="AY1877">
        <f>_xlfn.RANK.EQ(AX1877,AX:AX,0)+COUNTIF($AX$3:AX1876,AX1877)</f>
        <v>2586</v>
      </c>
    </row>
    <row r="1878" spans="49:51" x14ac:dyDescent="0.2">
      <c r="AW1878" s="4" t="s">
        <v>3639</v>
      </c>
      <c r="AX1878" s="39">
        <v>1</v>
      </c>
      <c r="AY1878">
        <f>_xlfn.RANK.EQ(AX1878,AX:AX,0)+COUNTIF($AX$3:AX1877,AX1878)</f>
        <v>2587</v>
      </c>
    </row>
    <row r="1879" spans="49:51" x14ac:dyDescent="0.2">
      <c r="AW1879" s="4" t="s">
        <v>15533</v>
      </c>
      <c r="AX1879" s="39">
        <v>1</v>
      </c>
      <c r="AY1879">
        <f>_xlfn.RANK.EQ(AX1879,AX:AX,0)+COUNTIF($AX$3:AX1878,AX1879)</f>
        <v>2588</v>
      </c>
    </row>
    <row r="1880" spans="49:51" x14ac:dyDescent="0.2">
      <c r="AW1880" s="4" t="s">
        <v>9860</v>
      </c>
      <c r="AX1880" s="39">
        <v>1</v>
      </c>
      <c r="AY1880">
        <f>_xlfn.RANK.EQ(AX1880,AX:AX,0)+COUNTIF($AX$3:AX1879,AX1880)</f>
        <v>2589</v>
      </c>
    </row>
    <row r="1881" spans="49:51" x14ac:dyDescent="0.2">
      <c r="AW1881" s="4" t="s">
        <v>10174</v>
      </c>
      <c r="AX1881" s="39">
        <v>1</v>
      </c>
      <c r="AY1881">
        <f>_xlfn.RANK.EQ(AX1881,AX:AX,0)+COUNTIF($AX$3:AX1880,AX1881)</f>
        <v>2590</v>
      </c>
    </row>
    <row r="1882" spans="49:51" x14ac:dyDescent="0.2">
      <c r="AW1882" s="4" t="s">
        <v>8391</v>
      </c>
      <c r="AX1882" s="39">
        <v>2</v>
      </c>
      <c r="AY1882">
        <f>_xlfn.RANK.EQ(AX1882,AX:AX,0)+COUNTIF($AX$3:AX1881,AX1882)</f>
        <v>578</v>
      </c>
    </row>
    <row r="1883" spans="49:51" x14ac:dyDescent="0.2">
      <c r="AW1883" s="4" t="s">
        <v>10956</v>
      </c>
      <c r="AX1883" s="39">
        <v>1</v>
      </c>
      <c r="AY1883">
        <f>_xlfn.RANK.EQ(AX1883,AX:AX,0)+COUNTIF($AX$3:AX1882,AX1883)</f>
        <v>2591</v>
      </c>
    </row>
    <row r="1884" spans="49:51" x14ac:dyDescent="0.2">
      <c r="AW1884" s="4" t="s">
        <v>13923</v>
      </c>
      <c r="AX1884" s="39">
        <v>1</v>
      </c>
      <c r="AY1884">
        <f>_xlfn.RANK.EQ(AX1884,AX:AX,0)+COUNTIF($AX$3:AX1883,AX1884)</f>
        <v>2592</v>
      </c>
    </row>
    <row r="1885" spans="49:51" x14ac:dyDescent="0.2">
      <c r="AW1885" s="4" t="s">
        <v>3701</v>
      </c>
      <c r="AX1885" s="39">
        <v>3</v>
      </c>
      <c r="AY1885">
        <f>_xlfn.RANK.EQ(AX1885,AX:AX,0)+COUNTIF($AX$3:AX1884,AX1885)</f>
        <v>185</v>
      </c>
    </row>
    <row r="1886" spans="49:51" x14ac:dyDescent="0.2">
      <c r="AW1886" s="4" t="s">
        <v>5432</v>
      </c>
      <c r="AX1886" s="39">
        <v>2</v>
      </c>
      <c r="AY1886">
        <f>_xlfn.RANK.EQ(AX1886,AX:AX,0)+COUNTIF($AX$3:AX1885,AX1886)</f>
        <v>579</v>
      </c>
    </row>
    <row r="1887" spans="49:51" x14ac:dyDescent="0.2">
      <c r="AW1887" s="4" t="s">
        <v>5902</v>
      </c>
      <c r="AX1887" s="39">
        <v>1</v>
      </c>
      <c r="AY1887">
        <f>_xlfn.RANK.EQ(AX1887,AX:AX,0)+COUNTIF($AX$3:AX1886,AX1887)</f>
        <v>2593</v>
      </c>
    </row>
    <row r="1888" spans="49:51" x14ac:dyDescent="0.2">
      <c r="AW1888" s="4" t="s">
        <v>16484</v>
      </c>
      <c r="AX1888" s="39">
        <v>1</v>
      </c>
      <c r="AY1888">
        <f>_xlfn.RANK.EQ(AX1888,AX:AX,0)+COUNTIF($AX$3:AX1887,AX1888)</f>
        <v>2594</v>
      </c>
    </row>
    <row r="1889" spans="49:51" x14ac:dyDescent="0.2">
      <c r="AW1889" s="4" t="s">
        <v>4712</v>
      </c>
      <c r="AX1889" s="39">
        <v>1</v>
      </c>
      <c r="AY1889">
        <f>_xlfn.RANK.EQ(AX1889,AX:AX,0)+COUNTIF($AX$3:AX1888,AX1889)</f>
        <v>2595</v>
      </c>
    </row>
    <row r="1890" spans="49:51" x14ac:dyDescent="0.2">
      <c r="AW1890" s="4" t="s">
        <v>5820</v>
      </c>
      <c r="AX1890" s="39">
        <v>1</v>
      </c>
      <c r="AY1890">
        <f>_xlfn.RANK.EQ(AX1890,AX:AX,0)+COUNTIF($AX$3:AX1889,AX1890)</f>
        <v>2596</v>
      </c>
    </row>
    <row r="1891" spans="49:51" x14ac:dyDescent="0.2">
      <c r="AW1891" s="4" t="s">
        <v>3704</v>
      </c>
      <c r="AX1891" s="39">
        <v>1</v>
      </c>
      <c r="AY1891">
        <f>_xlfn.RANK.EQ(AX1891,AX:AX,0)+COUNTIF($AX$3:AX1890,AX1891)</f>
        <v>2597</v>
      </c>
    </row>
    <row r="1892" spans="49:51" x14ac:dyDescent="0.2">
      <c r="AW1892" s="4" t="s">
        <v>7326</v>
      </c>
      <c r="AX1892" s="39">
        <v>1</v>
      </c>
      <c r="AY1892">
        <f>_xlfn.RANK.EQ(AX1892,AX:AX,0)+COUNTIF($AX$3:AX1891,AX1892)</f>
        <v>2598</v>
      </c>
    </row>
    <row r="1893" spans="49:51" x14ac:dyDescent="0.2">
      <c r="AW1893" s="4" t="s">
        <v>11448</v>
      </c>
      <c r="AX1893" s="39">
        <v>1</v>
      </c>
      <c r="AY1893">
        <f>_xlfn.RANK.EQ(AX1893,AX:AX,0)+COUNTIF($AX$3:AX1892,AX1893)</f>
        <v>2599</v>
      </c>
    </row>
    <row r="1894" spans="49:51" x14ac:dyDescent="0.2">
      <c r="AW1894" s="4" t="s">
        <v>5152</v>
      </c>
      <c r="AX1894" s="39">
        <v>2</v>
      </c>
      <c r="AY1894">
        <f>_xlfn.RANK.EQ(AX1894,AX:AX,0)+COUNTIF($AX$3:AX1893,AX1894)</f>
        <v>580</v>
      </c>
    </row>
    <row r="1895" spans="49:51" x14ac:dyDescent="0.2">
      <c r="AW1895" s="4" t="s">
        <v>10747</v>
      </c>
      <c r="AX1895" s="39">
        <v>1</v>
      </c>
      <c r="AY1895">
        <f>_xlfn.RANK.EQ(AX1895,AX:AX,0)+COUNTIF($AX$3:AX1894,AX1895)</f>
        <v>2600</v>
      </c>
    </row>
    <row r="1896" spans="49:51" x14ac:dyDescent="0.2">
      <c r="AW1896" s="4" t="s">
        <v>6058</v>
      </c>
      <c r="AX1896" s="39">
        <v>1</v>
      </c>
      <c r="AY1896">
        <f>_xlfn.RANK.EQ(AX1896,AX:AX,0)+COUNTIF($AX$3:AX1895,AX1896)</f>
        <v>2601</v>
      </c>
    </row>
    <row r="1897" spans="49:51" x14ac:dyDescent="0.2">
      <c r="AW1897" s="4" t="s">
        <v>16442</v>
      </c>
      <c r="AX1897" s="39">
        <v>1</v>
      </c>
      <c r="AY1897">
        <f>_xlfn.RANK.EQ(AX1897,AX:AX,0)+COUNTIF($AX$3:AX1896,AX1897)</f>
        <v>2602</v>
      </c>
    </row>
    <row r="1898" spans="49:51" x14ac:dyDescent="0.2">
      <c r="AW1898" s="4" t="s">
        <v>5175</v>
      </c>
      <c r="AX1898" s="39">
        <v>1</v>
      </c>
      <c r="AY1898">
        <f>_xlfn.RANK.EQ(AX1898,AX:AX,0)+COUNTIF($AX$3:AX1897,AX1898)</f>
        <v>2603</v>
      </c>
    </row>
    <row r="1899" spans="49:51" x14ac:dyDescent="0.2">
      <c r="AW1899" s="4" t="s">
        <v>12507</v>
      </c>
      <c r="AX1899" s="39">
        <v>2</v>
      </c>
      <c r="AY1899">
        <f>_xlfn.RANK.EQ(AX1899,AX:AX,0)+COUNTIF($AX$3:AX1898,AX1899)</f>
        <v>581</v>
      </c>
    </row>
    <row r="1900" spans="49:51" x14ac:dyDescent="0.2">
      <c r="AW1900" s="4" t="s">
        <v>5154</v>
      </c>
      <c r="AX1900" s="39">
        <v>1</v>
      </c>
      <c r="AY1900">
        <f>_xlfn.RANK.EQ(AX1900,AX:AX,0)+COUNTIF($AX$3:AX1899,AX1900)</f>
        <v>2604</v>
      </c>
    </row>
    <row r="1901" spans="49:51" x14ac:dyDescent="0.2">
      <c r="AW1901" s="4" t="s">
        <v>10666</v>
      </c>
      <c r="AX1901" s="39">
        <v>2</v>
      </c>
      <c r="AY1901">
        <f>_xlfn.RANK.EQ(AX1901,AX:AX,0)+COUNTIF($AX$3:AX1900,AX1901)</f>
        <v>582</v>
      </c>
    </row>
    <row r="1902" spans="49:51" x14ac:dyDescent="0.2">
      <c r="AW1902" s="4" t="s">
        <v>9301</v>
      </c>
      <c r="AX1902" s="39">
        <v>1</v>
      </c>
      <c r="AY1902">
        <f>_xlfn.RANK.EQ(AX1902,AX:AX,0)+COUNTIF($AX$3:AX1901,AX1902)</f>
        <v>2605</v>
      </c>
    </row>
    <row r="1903" spans="49:51" x14ac:dyDescent="0.2">
      <c r="AW1903" s="4" t="s">
        <v>4776</v>
      </c>
      <c r="AX1903" s="39">
        <v>1</v>
      </c>
      <c r="AY1903">
        <f>_xlfn.RANK.EQ(AX1903,AX:AX,0)+COUNTIF($AX$3:AX1902,AX1903)</f>
        <v>2606</v>
      </c>
    </row>
    <row r="1904" spans="49:51" x14ac:dyDescent="0.2">
      <c r="AW1904" s="4" t="s">
        <v>4544</v>
      </c>
      <c r="AX1904" s="39">
        <v>1</v>
      </c>
      <c r="AY1904">
        <f>_xlfn.RANK.EQ(AX1904,AX:AX,0)+COUNTIF($AX$3:AX1903,AX1904)</f>
        <v>2607</v>
      </c>
    </row>
    <row r="1905" spans="49:51" x14ac:dyDescent="0.2">
      <c r="AW1905" s="4" t="s">
        <v>5590</v>
      </c>
      <c r="AX1905" s="39">
        <v>1</v>
      </c>
      <c r="AY1905">
        <f>_xlfn.RANK.EQ(AX1905,AX:AX,0)+COUNTIF($AX$3:AX1904,AX1905)</f>
        <v>2608</v>
      </c>
    </row>
    <row r="1906" spans="49:51" x14ac:dyDescent="0.2">
      <c r="AW1906" s="4" t="s">
        <v>6368</v>
      </c>
      <c r="AX1906" s="39">
        <v>2</v>
      </c>
      <c r="AY1906">
        <f>_xlfn.RANK.EQ(AX1906,AX:AX,0)+COUNTIF($AX$3:AX1905,AX1906)</f>
        <v>583</v>
      </c>
    </row>
    <row r="1907" spans="49:51" x14ac:dyDescent="0.2">
      <c r="AW1907" s="4" t="s">
        <v>5001</v>
      </c>
      <c r="AX1907" s="39">
        <v>1</v>
      </c>
      <c r="AY1907">
        <f>_xlfn.RANK.EQ(AX1907,AX:AX,0)+COUNTIF($AX$3:AX1906,AX1907)</f>
        <v>2609</v>
      </c>
    </row>
    <row r="1908" spans="49:51" x14ac:dyDescent="0.2">
      <c r="AW1908" s="4" t="s">
        <v>16174</v>
      </c>
      <c r="AX1908" s="39">
        <v>1</v>
      </c>
      <c r="AY1908">
        <f>_xlfn.RANK.EQ(AX1908,AX:AX,0)+COUNTIF($AX$3:AX1907,AX1908)</f>
        <v>2610</v>
      </c>
    </row>
    <row r="1909" spans="49:51" x14ac:dyDescent="0.2">
      <c r="AW1909" s="4" t="s">
        <v>16724</v>
      </c>
      <c r="AX1909" s="39">
        <v>1</v>
      </c>
      <c r="AY1909">
        <f>_xlfn.RANK.EQ(AX1909,AX:AX,0)+COUNTIF($AX$3:AX1908,AX1909)</f>
        <v>2611</v>
      </c>
    </row>
    <row r="1910" spans="49:51" x14ac:dyDescent="0.2">
      <c r="AW1910" s="4" t="s">
        <v>9262</v>
      </c>
      <c r="AX1910" s="39">
        <v>3</v>
      </c>
      <c r="AY1910">
        <f>_xlfn.RANK.EQ(AX1910,AX:AX,0)+COUNTIF($AX$3:AX1909,AX1910)</f>
        <v>186</v>
      </c>
    </row>
    <row r="1911" spans="49:51" x14ac:dyDescent="0.2">
      <c r="AW1911" s="4" t="s">
        <v>13206</v>
      </c>
      <c r="AX1911" s="39">
        <v>1</v>
      </c>
      <c r="AY1911">
        <f>_xlfn.RANK.EQ(AX1911,AX:AX,0)+COUNTIF($AX$3:AX1910,AX1911)</f>
        <v>2612</v>
      </c>
    </row>
    <row r="1912" spans="49:51" x14ac:dyDescent="0.2">
      <c r="AW1912" s="4" t="s">
        <v>4658</v>
      </c>
      <c r="AX1912" s="39">
        <v>1</v>
      </c>
      <c r="AY1912">
        <f>_xlfn.RANK.EQ(AX1912,AX:AX,0)+COUNTIF($AX$3:AX1911,AX1912)</f>
        <v>2613</v>
      </c>
    </row>
    <row r="1913" spans="49:51" x14ac:dyDescent="0.2">
      <c r="AW1913" s="4" t="s">
        <v>7926</v>
      </c>
      <c r="AX1913" s="39">
        <v>2</v>
      </c>
      <c r="AY1913">
        <f>_xlfn.RANK.EQ(AX1913,AX:AX,0)+COUNTIF($AX$3:AX1912,AX1913)</f>
        <v>584</v>
      </c>
    </row>
    <row r="1914" spans="49:51" x14ac:dyDescent="0.2">
      <c r="AW1914" s="4" t="s">
        <v>12244</v>
      </c>
      <c r="AX1914" s="39">
        <v>1</v>
      </c>
      <c r="AY1914">
        <f>_xlfn.RANK.EQ(AX1914,AX:AX,0)+COUNTIF($AX$3:AX1913,AX1914)</f>
        <v>2614</v>
      </c>
    </row>
    <row r="1915" spans="49:51" x14ac:dyDescent="0.2">
      <c r="AW1915" s="4" t="s">
        <v>14773</v>
      </c>
      <c r="AX1915" s="39">
        <v>1</v>
      </c>
      <c r="AY1915">
        <f>_xlfn.RANK.EQ(AX1915,AX:AX,0)+COUNTIF($AX$3:AX1914,AX1915)</f>
        <v>2615</v>
      </c>
    </row>
    <row r="1916" spans="49:51" x14ac:dyDescent="0.2">
      <c r="AW1916" s="4" t="s">
        <v>15762</v>
      </c>
      <c r="AX1916" s="39">
        <v>1</v>
      </c>
      <c r="AY1916">
        <f>_xlfn.RANK.EQ(AX1916,AX:AX,0)+COUNTIF($AX$3:AX1915,AX1916)</f>
        <v>2616</v>
      </c>
    </row>
    <row r="1917" spans="49:51" x14ac:dyDescent="0.2">
      <c r="AW1917" s="4" t="s">
        <v>9998</v>
      </c>
      <c r="AX1917" s="39">
        <v>1</v>
      </c>
      <c r="AY1917">
        <f>_xlfn.RANK.EQ(AX1917,AX:AX,0)+COUNTIF($AX$3:AX1916,AX1917)</f>
        <v>2617</v>
      </c>
    </row>
    <row r="1918" spans="49:51" x14ac:dyDescent="0.2">
      <c r="AW1918" s="4" t="s">
        <v>3244</v>
      </c>
      <c r="AX1918" s="39">
        <v>1</v>
      </c>
      <c r="AY1918">
        <f>_xlfn.RANK.EQ(AX1918,AX:AX,0)+COUNTIF($AX$3:AX1917,AX1918)</f>
        <v>2618</v>
      </c>
    </row>
    <row r="1919" spans="49:51" x14ac:dyDescent="0.2">
      <c r="AW1919" s="4" t="s">
        <v>2677</v>
      </c>
      <c r="AX1919" s="39">
        <v>1</v>
      </c>
      <c r="AY1919">
        <f>_xlfn.RANK.EQ(AX1919,AX:AX,0)+COUNTIF($AX$3:AX1918,AX1919)</f>
        <v>2619</v>
      </c>
    </row>
    <row r="1920" spans="49:51" x14ac:dyDescent="0.2">
      <c r="AW1920" s="4" t="s">
        <v>4550</v>
      </c>
      <c r="AX1920" s="39">
        <v>1</v>
      </c>
      <c r="AY1920">
        <f>_xlfn.RANK.EQ(AX1920,AX:AX,0)+COUNTIF($AX$3:AX1919,AX1920)</f>
        <v>2620</v>
      </c>
    </row>
    <row r="1921" spans="49:51" x14ac:dyDescent="0.2">
      <c r="AW1921" s="4" t="s">
        <v>6506</v>
      </c>
      <c r="AX1921" s="39">
        <v>1</v>
      </c>
      <c r="AY1921">
        <f>_xlfn.RANK.EQ(AX1921,AX:AX,0)+COUNTIF($AX$3:AX1920,AX1921)</f>
        <v>2621</v>
      </c>
    </row>
    <row r="1922" spans="49:51" x14ac:dyDescent="0.2">
      <c r="AW1922" s="4" t="s">
        <v>3571</v>
      </c>
      <c r="AX1922" s="39">
        <v>2</v>
      </c>
      <c r="AY1922">
        <f>_xlfn.RANK.EQ(AX1922,AX:AX,0)+COUNTIF($AX$3:AX1921,AX1922)</f>
        <v>585</v>
      </c>
    </row>
    <row r="1923" spans="49:51" x14ac:dyDescent="0.2">
      <c r="AW1923" s="4" t="s">
        <v>14812</v>
      </c>
      <c r="AX1923" s="39">
        <v>1</v>
      </c>
      <c r="AY1923">
        <f>_xlfn.RANK.EQ(AX1923,AX:AX,0)+COUNTIF($AX$3:AX1922,AX1923)</f>
        <v>2622</v>
      </c>
    </row>
    <row r="1924" spans="49:51" x14ac:dyDescent="0.2">
      <c r="AW1924" s="4" t="s">
        <v>8565</v>
      </c>
      <c r="AX1924" s="39">
        <v>1</v>
      </c>
      <c r="AY1924">
        <f>_xlfn.RANK.EQ(AX1924,AX:AX,0)+COUNTIF($AX$3:AX1923,AX1924)</f>
        <v>2623</v>
      </c>
    </row>
    <row r="1925" spans="49:51" x14ac:dyDescent="0.2">
      <c r="AW1925" s="4" t="s">
        <v>7896</v>
      </c>
      <c r="AX1925" s="39">
        <v>1</v>
      </c>
      <c r="AY1925">
        <f>_xlfn.RANK.EQ(AX1925,AX:AX,0)+COUNTIF($AX$3:AX1924,AX1925)</f>
        <v>2624</v>
      </c>
    </row>
    <row r="1926" spans="49:51" x14ac:dyDescent="0.2">
      <c r="AW1926" s="4" t="s">
        <v>15727</v>
      </c>
      <c r="AX1926" s="39">
        <v>1</v>
      </c>
      <c r="AY1926">
        <f>_xlfn.RANK.EQ(AX1926,AX:AX,0)+COUNTIF($AX$3:AX1925,AX1926)</f>
        <v>2625</v>
      </c>
    </row>
    <row r="1927" spans="49:51" x14ac:dyDescent="0.2">
      <c r="AW1927" s="4" t="s">
        <v>12988</v>
      </c>
      <c r="AX1927" s="39">
        <v>1</v>
      </c>
      <c r="AY1927">
        <f>_xlfn.RANK.EQ(AX1927,AX:AX,0)+COUNTIF($AX$3:AX1926,AX1927)</f>
        <v>2626</v>
      </c>
    </row>
    <row r="1928" spans="49:51" x14ac:dyDescent="0.2">
      <c r="AW1928" s="4" t="s">
        <v>9705</v>
      </c>
      <c r="AX1928" s="39">
        <v>1</v>
      </c>
      <c r="AY1928">
        <f>_xlfn.RANK.EQ(AX1928,AX:AX,0)+COUNTIF($AX$3:AX1927,AX1928)</f>
        <v>2627</v>
      </c>
    </row>
    <row r="1929" spans="49:51" x14ac:dyDescent="0.2">
      <c r="AW1929" s="4" t="s">
        <v>13647</v>
      </c>
      <c r="AX1929" s="39">
        <v>2</v>
      </c>
      <c r="AY1929">
        <f>_xlfn.RANK.EQ(AX1929,AX:AX,0)+COUNTIF($AX$3:AX1928,AX1929)</f>
        <v>586</v>
      </c>
    </row>
    <row r="1930" spans="49:51" x14ac:dyDescent="0.2">
      <c r="AW1930" s="4" t="s">
        <v>12380</v>
      </c>
      <c r="AX1930" s="39">
        <v>2</v>
      </c>
      <c r="AY1930">
        <f>_xlfn.RANK.EQ(AX1930,AX:AX,0)+COUNTIF($AX$3:AX1929,AX1930)</f>
        <v>587</v>
      </c>
    </row>
    <row r="1931" spans="49:51" x14ac:dyDescent="0.2">
      <c r="AW1931" s="4" t="s">
        <v>4202</v>
      </c>
      <c r="AX1931" s="39">
        <v>1</v>
      </c>
      <c r="AY1931">
        <f>_xlfn.RANK.EQ(AX1931,AX:AX,0)+COUNTIF($AX$3:AX1930,AX1931)</f>
        <v>2628</v>
      </c>
    </row>
    <row r="1932" spans="49:51" x14ac:dyDescent="0.2">
      <c r="AW1932" s="4" t="s">
        <v>4990</v>
      </c>
      <c r="AX1932" s="39">
        <v>2</v>
      </c>
      <c r="AY1932">
        <f>_xlfn.RANK.EQ(AX1932,AX:AX,0)+COUNTIF($AX$3:AX1931,AX1932)</f>
        <v>588</v>
      </c>
    </row>
    <row r="1933" spans="49:51" x14ac:dyDescent="0.2">
      <c r="AW1933" s="4" t="s">
        <v>13532</v>
      </c>
      <c r="AX1933" s="39">
        <v>2</v>
      </c>
      <c r="AY1933">
        <f>_xlfn.RANK.EQ(AX1933,AX:AX,0)+COUNTIF($AX$3:AX1932,AX1933)</f>
        <v>589</v>
      </c>
    </row>
    <row r="1934" spans="49:51" x14ac:dyDescent="0.2">
      <c r="AW1934" s="4" t="s">
        <v>3597</v>
      </c>
      <c r="AX1934" s="39">
        <v>1</v>
      </c>
      <c r="AY1934">
        <f>_xlfn.RANK.EQ(AX1934,AX:AX,0)+COUNTIF($AX$3:AX1933,AX1934)</f>
        <v>2629</v>
      </c>
    </row>
    <row r="1935" spans="49:51" x14ac:dyDescent="0.2">
      <c r="AW1935" s="4" t="s">
        <v>8894</v>
      </c>
      <c r="AX1935" s="39">
        <v>1</v>
      </c>
      <c r="AY1935">
        <f>_xlfn.RANK.EQ(AX1935,AX:AX,0)+COUNTIF($AX$3:AX1934,AX1935)</f>
        <v>2630</v>
      </c>
    </row>
    <row r="1936" spans="49:51" x14ac:dyDescent="0.2">
      <c r="AW1936" s="4" t="s">
        <v>8088</v>
      </c>
      <c r="AX1936" s="39">
        <v>1</v>
      </c>
      <c r="AY1936">
        <f>_xlfn.RANK.EQ(AX1936,AX:AX,0)+COUNTIF($AX$3:AX1935,AX1936)</f>
        <v>2631</v>
      </c>
    </row>
    <row r="1937" spans="49:51" x14ac:dyDescent="0.2">
      <c r="AW1937" s="4" t="s">
        <v>8785</v>
      </c>
      <c r="AX1937" s="39">
        <v>1</v>
      </c>
      <c r="AY1937">
        <f>_xlfn.RANK.EQ(AX1937,AX:AX,0)+COUNTIF($AX$3:AX1936,AX1937)</f>
        <v>2632</v>
      </c>
    </row>
    <row r="1938" spans="49:51" x14ac:dyDescent="0.2">
      <c r="AW1938" s="4" t="s">
        <v>3538</v>
      </c>
      <c r="AX1938" s="39">
        <v>1</v>
      </c>
      <c r="AY1938">
        <f>_xlfn.RANK.EQ(AX1938,AX:AX,0)+COUNTIF($AX$3:AX1937,AX1938)</f>
        <v>2633</v>
      </c>
    </row>
    <row r="1939" spans="49:51" x14ac:dyDescent="0.2">
      <c r="AW1939" s="4" t="s">
        <v>4519</v>
      </c>
      <c r="AX1939" s="39">
        <v>1</v>
      </c>
      <c r="AY1939">
        <f>_xlfn.RANK.EQ(AX1939,AX:AX,0)+COUNTIF($AX$3:AX1938,AX1939)</f>
        <v>2634</v>
      </c>
    </row>
    <row r="1940" spans="49:51" x14ac:dyDescent="0.2">
      <c r="AW1940" s="4" t="s">
        <v>16319</v>
      </c>
      <c r="AX1940" s="39">
        <v>1</v>
      </c>
      <c r="AY1940">
        <f>_xlfn.RANK.EQ(AX1940,AX:AX,0)+COUNTIF($AX$3:AX1939,AX1940)</f>
        <v>2635</v>
      </c>
    </row>
    <row r="1941" spans="49:51" x14ac:dyDescent="0.2">
      <c r="AW1941" s="4" t="s">
        <v>8837</v>
      </c>
      <c r="AX1941" s="39">
        <v>1</v>
      </c>
      <c r="AY1941">
        <f>_xlfn.RANK.EQ(AX1941,AX:AX,0)+COUNTIF($AX$3:AX1940,AX1941)</f>
        <v>2636</v>
      </c>
    </row>
    <row r="1942" spans="49:51" x14ac:dyDescent="0.2">
      <c r="AW1942" s="4" t="s">
        <v>12452</v>
      </c>
      <c r="AX1942" s="39">
        <v>1</v>
      </c>
      <c r="AY1942">
        <f>_xlfn.RANK.EQ(AX1942,AX:AX,0)+COUNTIF($AX$3:AX1941,AX1942)</f>
        <v>2637</v>
      </c>
    </row>
    <row r="1943" spans="49:51" x14ac:dyDescent="0.2">
      <c r="AW1943" s="4" t="s">
        <v>12864</v>
      </c>
      <c r="AX1943" s="39">
        <v>1</v>
      </c>
      <c r="AY1943">
        <f>_xlfn.RANK.EQ(AX1943,AX:AX,0)+COUNTIF($AX$3:AX1942,AX1943)</f>
        <v>2638</v>
      </c>
    </row>
    <row r="1944" spans="49:51" x14ac:dyDescent="0.2">
      <c r="AW1944" s="4" t="s">
        <v>7242</v>
      </c>
      <c r="AX1944" s="39">
        <v>1</v>
      </c>
      <c r="AY1944">
        <f>_xlfn.RANK.EQ(AX1944,AX:AX,0)+COUNTIF($AX$3:AX1943,AX1944)</f>
        <v>2639</v>
      </c>
    </row>
    <row r="1945" spans="49:51" x14ac:dyDescent="0.2">
      <c r="AW1945" s="4" t="s">
        <v>3347</v>
      </c>
      <c r="AX1945" s="39">
        <v>1</v>
      </c>
      <c r="AY1945">
        <f>_xlfn.RANK.EQ(AX1945,AX:AX,0)+COUNTIF($AX$3:AX1944,AX1945)</f>
        <v>2640</v>
      </c>
    </row>
    <row r="1946" spans="49:51" x14ac:dyDescent="0.2">
      <c r="AW1946" s="4" t="s">
        <v>9422</v>
      </c>
      <c r="AX1946" s="39">
        <v>1</v>
      </c>
      <c r="AY1946">
        <f>_xlfn.RANK.EQ(AX1946,AX:AX,0)+COUNTIF($AX$3:AX1945,AX1946)</f>
        <v>2641</v>
      </c>
    </row>
    <row r="1947" spans="49:51" x14ac:dyDescent="0.2">
      <c r="AW1947" s="4" t="s">
        <v>5338</v>
      </c>
      <c r="AX1947" s="39">
        <v>1</v>
      </c>
      <c r="AY1947">
        <f>_xlfn.RANK.EQ(AX1947,AX:AX,0)+COUNTIF($AX$3:AX1946,AX1947)</f>
        <v>2642</v>
      </c>
    </row>
    <row r="1948" spans="49:51" x14ac:dyDescent="0.2">
      <c r="AW1948" s="4" t="s">
        <v>16015</v>
      </c>
      <c r="AX1948" s="39">
        <v>1</v>
      </c>
      <c r="AY1948">
        <f>_xlfn.RANK.EQ(AX1948,AX:AX,0)+COUNTIF($AX$3:AX1947,AX1948)</f>
        <v>2643</v>
      </c>
    </row>
    <row r="1949" spans="49:51" x14ac:dyDescent="0.2">
      <c r="AW1949" s="4" t="s">
        <v>14980</v>
      </c>
      <c r="AX1949" s="39">
        <v>1</v>
      </c>
      <c r="AY1949">
        <f>_xlfn.RANK.EQ(AX1949,AX:AX,0)+COUNTIF($AX$3:AX1948,AX1949)</f>
        <v>2644</v>
      </c>
    </row>
    <row r="1950" spans="49:51" x14ac:dyDescent="0.2">
      <c r="AW1950" s="4" t="s">
        <v>10133</v>
      </c>
      <c r="AX1950" s="39">
        <v>1</v>
      </c>
      <c r="AY1950">
        <f>_xlfn.RANK.EQ(AX1950,AX:AX,0)+COUNTIF($AX$3:AX1949,AX1950)</f>
        <v>2645</v>
      </c>
    </row>
    <row r="1951" spans="49:51" x14ac:dyDescent="0.2">
      <c r="AW1951" s="4" t="s">
        <v>10570</v>
      </c>
      <c r="AX1951" s="39">
        <v>1</v>
      </c>
      <c r="AY1951">
        <f>_xlfn.RANK.EQ(AX1951,AX:AX,0)+COUNTIF($AX$3:AX1950,AX1951)</f>
        <v>2646</v>
      </c>
    </row>
    <row r="1952" spans="49:51" x14ac:dyDescent="0.2">
      <c r="AW1952" s="4" t="s">
        <v>9663</v>
      </c>
      <c r="AX1952" s="39">
        <v>1</v>
      </c>
      <c r="AY1952">
        <f>_xlfn.RANK.EQ(AX1952,AX:AX,0)+COUNTIF($AX$3:AX1951,AX1952)</f>
        <v>2647</v>
      </c>
    </row>
    <row r="1953" spans="49:51" x14ac:dyDescent="0.2">
      <c r="AW1953" s="4" t="s">
        <v>9315</v>
      </c>
      <c r="AX1953" s="39">
        <v>1</v>
      </c>
      <c r="AY1953">
        <f>_xlfn.RANK.EQ(AX1953,AX:AX,0)+COUNTIF($AX$3:AX1952,AX1953)</f>
        <v>2648</v>
      </c>
    </row>
    <row r="1954" spans="49:51" x14ac:dyDescent="0.2">
      <c r="AW1954" s="4" t="s">
        <v>16776</v>
      </c>
      <c r="AX1954" s="39">
        <v>1</v>
      </c>
      <c r="AY1954">
        <f>_xlfn.RANK.EQ(AX1954,AX:AX,0)+COUNTIF($AX$3:AX1953,AX1954)</f>
        <v>2649</v>
      </c>
    </row>
    <row r="1955" spans="49:51" x14ac:dyDescent="0.2">
      <c r="AW1955" s="4" t="s">
        <v>14265</v>
      </c>
      <c r="AX1955" s="39">
        <v>1</v>
      </c>
      <c r="AY1955">
        <f>_xlfn.RANK.EQ(AX1955,AX:AX,0)+COUNTIF($AX$3:AX1954,AX1955)</f>
        <v>2650</v>
      </c>
    </row>
    <row r="1956" spans="49:51" x14ac:dyDescent="0.2">
      <c r="AW1956" s="4" t="s">
        <v>2981</v>
      </c>
      <c r="AX1956" s="39">
        <v>1</v>
      </c>
      <c r="AY1956">
        <f>_xlfn.RANK.EQ(AX1956,AX:AX,0)+COUNTIF($AX$3:AX1955,AX1956)</f>
        <v>2651</v>
      </c>
    </row>
    <row r="1957" spans="49:51" x14ac:dyDescent="0.2">
      <c r="AW1957" s="4" t="s">
        <v>8825</v>
      </c>
      <c r="AX1957" s="39">
        <v>1</v>
      </c>
      <c r="AY1957">
        <f>_xlfn.RANK.EQ(AX1957,AX:AX,0)+COUNTIF($AX$3:AX1956,AX1957)</f>
        <v>2652</v>
      </c>
    </row>
    <row r="1958" spans="49:51" x14ac:dyDescent="0.2">
      <c r="AW1958" s="4" t="s">
        <v>15478</v>
      </c>
      <c r="AX1958" s="39">
        <v>1</v>
      </c>
      <c r="AY1958">
        <f>_xlfn.RANK.EQ(AX1958,AX:AX,0)+COUNTIF($AX$3:AX1957,AX1958)</f>
        <v>2653</v>
      </c>
    </row>
    <row r="1959" spans="49:51" x14ac:dyDescent="0.2">
      <c r="AW1959" s="4" t="s">
        <v>13124</v>
      </c>
      <c r="AX1959" s="39">
        <v>1</v>
      </c>
      <c r="AY1959">
        <f>_xlfn.RANK.EQ(AX1959,AX:AX,0)+COUNTIF($AX$3:AX1958,AX1959)</f>
        <v>2654</v>
      </c>
    </row>
    <row r="1960" spans="49:51" x14ac:dyDescent="0.2">
      <c r="AW1960" s="4" t="s">
        <v>6543</v>
      </c>
      <c r="AX1960" s="39">
        <v>1</v>
      </c>
      <c r="AY1960">
        <f>_xlfn.RANK.EQ(AX1960,AX:AX,0)+COUNTIF($AX$3:AX1959,AX1960)</f>
        <v>2655</v>
      </c>
    </row>
    <row r="1961" spans="49:51" x14ac:dyDescent="0.2">
      <c r="AW1961" s="4" t="s">
        <v>4508</v>
      </c>
      <c r="AX1961" s="39">
        <v>1</v>
      </c>
      <c r="AY1961">
        <f>_xlfn.RANK.EQ(AX1961,AX:AX,0)+COUNTIF($AX$3:AX1960,AX1961)</f>
        <v>2656</v>
      </c>
    </row>
    <row r="1962" spans="49:51" x14ac:dyDescent="0.2">
      <c r="AW1962" s="4" t="s">
        <v>16684</v>
      </c>
      <c r="AX1962" s="39">
        <v>1</v>
      </c>
      <c r="AY1962">
        <f>_xlfn.RANK.EQ(AX1962,AX:AX,0)+COUNTIF($AX$3:AX1961,AX1962)</f>
        <v>2657</v>
      </c>
    </row>
    <row r="1963" spans="49:51" x14ac:dyDescent="0.2">
      <c r="AW1963" s="4" t="s">
        <v>14165</v>
      </c>
      <c r="AX1963" s="39">
        <v>1</v>
      </c>
      <c r="AY1963">
        <f>_xlfn.RANK.EQ(AX1963,AX:AX,0)+COUNTIF($AX$3:AX1962,AX1963)</f>
        <v>2658</v>
      </c>
    </row>
    <row r="1964" spans="49:51" x14ac:dyDescent="0.2">
      <c r="AW1964" s="4" t="s">
        <v>6638</v>
      </c>
      <c r="AX1964" s="39">
        <v>3</v>
      </c>
      <c r="AY1964">
        <f>_xlfn.RANK.EQ(AX1964,AX:AX,0)+COUNTIF($AX$3:AX1963,AX1964)</f>
        <v>187</v>
      </c>
    </row>
    <row r="1965" spans="49:51" x14ac:dyDescent="0.2">
      <c r="AW1965" s="4" t="s">
        <v>14539</v>
      </c>
      <c r="AX1965" s="39">
        <v>1</v>
      </c>
      <c r="AY1965">
        <f>_xlfn.RANK.EQ(AX1965,AX:AX,0)+COUNTIF($AX$3:AX1964,AX1965)</f>
        <v>2659</v>
      </c>
    </row>
    <row r="1966" spans="49:51" x14ac:dyDescent="0.2">
      <c r="AW1966" s="4" t="s">
        <v>6761</v>
      </c>
      <c r="AX1966" s="39">
        <v>2</v>
      </c>
      <c r="AY1966">
        <f>_xlfn.RANK.EQ(AX1966,AX:AX,0)+COUNTIF($AX$3:AX1965,AX1966)</f>
        <v>590</v>
      </c>
    </row>
    <row r="1967" spans="49:51" x14ac:dyDescent="0.2">
      <c r="AW1967" s="4" t="s">
        <v>8113</v>
      </c>
      <c r="AX1967" s="39">
        <v>1</v>
      </c>
      <c r="AY1967">
        <f>_xlfn.RANK.EQ(AX1967,AX:AX,0)+COUNTIF($AX$3:AX1966,AX1967)</f>
        <v>2660</v>
      </c>
    </row>
    <row r="1968" spans="49:51" x14ac:dyDescent="0.2">
      <c r="AW1968" s="4" t="s">
        <v>2512</v>
      </c>
      <c r="AX1968" s="39">
        <v>1</v>
      </c>
      <c r="AY1968">
        <f>_xlfn.RANK.EQ(AX1968,AX:AX,0)+COUNTIF($AX$3:AX1967,AX1968)</f>
        <v>2661</v>
      </c>
    </row>
    <row r="1969" spans="49:51" x14ac:dyDescent="0.2">
      <c r="AW1969" s="4" t="s">
        <v>9086</v>
      </c>
      <c r="AX1969" s="39">
        <v>1</v>
      </c>
      <c r="AY1969">
        <f>_xlfn.RANK.EQ(AX1969,AX:AX,0)+COUNTIF($AX$3:AX1968,AX1969)</f>
        <v>2662</v>
      </c>
    </row>
    <row r="1970" spans="49:51" x14ac:dyDescent="0.2">
      <c r="AW1970" s="4" t="s">
        <v>6215</v>
      </c>
      <c r="AX1970" s="39">
        <v>2</v>
      </c>
      <c r="AY1970">
        <f>_xlfn.RANK.EQ(AX1970,AX:AX,0)+COUNTIF($AX$3:AX1969,AX1970)</f>
        <v>591</v>
      </c>
    </row>
    <row r="1971" spans="49:51" x14ac:dyDescent="0.2">
      <c r="AW1971" s="4" t="s">
        <v>3786</v>
      </c>
      <c r="AX1971" s="39">
        <v>1</v>
      </c>
      <c r="AY1971">
        <f>_xlfn.RANK.EQ(AX1971,AX:AX,0)+COUNTIF($AX$3:AX1970,AX1971)</f>
        <v>2663</v>
      </c>
    </row>
    <row r="1972" spans="49:51" x14ac:dyDescent="0.2">
      <c r="AW1972" s="4" t="s">
        <v>2753</v>
      </c>
      <c r="AX1972" s="39">
        <v>1</v>
      </c>
      <c r="AY1972">
        <f>_xlfn.RANK.EQ(AX1972,AX:AX,0)+COUNTIF($AX$3:AX1971,AX1972)</f>
        <v>2664</v>
      </c>
    </row>
    <row r="1973" spans="49:51" x14ac:dyDescent="0.2">
      <c r="AW1973" s="4" t="s">
        <v>10409</v>
      </c>
      <c r="AX1973" s="39">
        <v>1</v>
      </c>
      <c r="AY1973">
        <f>_xlfn.RANK.EQ(AX1973,AX:AX,0)+COUNTIF($AX$3:AX1972,AX1973)</f>
        <v>2665</v>
      </c>
    </row>
    <row r="1974" spans="49:51" x14ac:dyDescent="0.2">
      <c r="AW1974" s="4" t="s">
        <v>6979</v>
      </c>
      <c r="AX1974" s="39">
        <v>1</v>
      </c>
      <c r="AY1974">
        <f>_xlfn.RANK.EQ(AX1974,AX:AX,0)+COUNTIF($AX$3:AX1973,AX1974)</f>
        <v>2666</v>
      </c>
    </row>
    <row r="1975" spans="49:51" x14ac:dyDescent="0.2">
      <c r="AW1975" s="4" t="s">
        <v>13385</v>
      </c>
      <c r="AX1975" s="39">
        <v>1</v>
      </c>
      <c r="AY1975">
        <f>_xlfn.RANK.EQ(AX1975,AX:AX,0)+COUNTIF($AX$3:AX1974,AX1975)</f>
        <v>2667</v>
      </c>
    </row>
    <row r="1976" spans="49:51" x14ac:dyDescent="0.2">
      <c r="AW1976" s="4" t="s">
        <v>15191</v>
      </c>
      <c r="AX1976" s="39">
        <v>1</v>
      </c>
      <c r="AY1976">
        <f>_xlfn.RANK.EQ(AX1976,AX:AX,0)+COUNTIF($AX$3:AX1975,AX1976)</f>
        <v>2668</v>
      </c>
    </row>
    <row r="1977" spans="49:51" x14ac:dyDescent="0.2">
      <c r="AW1977" s="4" t="s">
        <v>7240</v>
      </c>
      <c r="AX1977" s="39">
        <v>1</v>
      </c>
      <c r="AY1977">
        <f>_xlfn.RANK.EQ(AX1977,AX:AX,0)+COUNTIF($AX$3:AX1976,AX1977)</f>
        <v>2669</v>
      </c>
    </row>
    <row r="1978" spans="49:51" x14ac:dyDescent="0.2">
      <c r="AW1978" s="4" t="s">
        <v>6579</v>
      </c>
      <c r="AX1978" s="39">
        <v>1</v>
      </c>
      <c r="AY1978">
        <f>_xlfn.RANK.EQ(AX1978,AX:AX,0)+COUNTIF($AX$3:AX1977,AX1978)</f>
        <v>2670</v>
      </c>
    </row>
    <row r="1979" spans="49:51" x14ac:dyDescent="0.2">
      <c r="AW1979" s="4" t="s">
        <v>7716</v>
      </c>
      <c r="AX1979" s="39">
        <v>1</v>
      </c>
      <c r="AY1979">
        <f>_xlfn.RANK.EQ(AX1979,AX:AX,0)+COUNTIF($AX$3:AX1978,AX1979)</f>
        <v>2671</v>
      </c>
    </row>
    <row r="1980" spans="49:51" x14ac:dyDescent="0.2">
      <c r="AW1980" s="4" t="s">
        <v>10319</v>
      </c>
      <c r="AX1980" s="39">
        <v>1</v>
      </c>
      <c r="AY1980">
        <f>_xlfn.RANK.EQ(AX1980,AX:AX,0)+COUNTIF($AX$3:AX1979,AX1980)</f>
        <v>2672</v>
      </c>
    </row>
    <row r="1981" spans="49:51" x14ac:dyDescent="0.2">
      <c r="AW1981" s="4" t="s">
        <v>16550</v>
      </c>
      <c r="AX1981" s="39">
        <v>1</v>
      </c>
      <c r="AY1981">
        <f>_xlfn.RANK.EQ(AX1981,AX:AX,0)+COUNTIF($AX$3:AX1980,AX1981)</f>
        <v>2673</v>
      </c>
    </row>
    <row r="1982" spans="49:51" x14ac:dyDescent="0.2">
      <c r="AW1982" s="4" t="s">
        <v>4011</v>
      </c>
      <c r="AX1982" s="39">
        <v>2</v>
      </c>
      <c r="AY1982">
        <f>_xlfn.RANK.EQ(AX1982,AX:AX,0)+COUNTIF($AX$3:AX1981,AX1982)</f>
        <v>592</v>
      </c>
    </row>
    <row r="1983" spans="49:51" x14ac:dyDescent="0.2">
      <c r="AW1983" s="4" t="s">
        <v>9790</v>
      </c>
      <c r="AX1983" s="39">
        <v>1</v>
      </c>
      <c r="AY1983">
        <f>_xlfn.RANK.EQ(AX1983,AX:AX,0)+COUNTIF($AX$3:AX1982,AX1983)</f>
        <v>2674</v>
      </c>
    </row>
    <row r="1984" spans="49:51" x14ac:dyDescent="0.2">
      <c r="AW1984" s="4" t="s">
        <v>3625</v>
      </c>
      <c r="AX1984" s="39">
        <v>1</v>
      </c>
      <c r="AY1984">
        <f>_xlfn.RANK.EQ(AX1984,AX:AX,0)+COUNTIF($AX$3:AX1983,AX1984)</f>
        <v>2675</v>
      </c>
    </row>
    <row r="1985" spans="49:51" x14ac:dyDescent="0.2">
      <c r="AW1985" s="4" t="s">
        <v>13349</v>
      </c>
      <c r="AX1985" s="39">
        <v>1</v>
      </c>
      <c r="AY1985">
        <f>_xlfn.RANK.EQ(AX1985,AX:AX,0)+COUNTIF($AX$3:AX1984,AX1985)</f>
        <v>2676</v>
      </c>
    </row>
    <row r="1986" spans="49:51" x14ac:dyDescent="0.2">
      <c r="AW1986" s="4" t="s">
        <v>15622</v>
      </c>
      <c r="AX1986" s="39">
        <v>1</v>
      </c>
      <c r="AY1986">
        <f>_xlfn.RANK.EQ(AX1986,AX:AX,0)+COUNTIF($AX$3:AX1985,AX1986)</f>
        <v>2677</v>
      </c>
    </row>
    <row r="1987" spans="49:51" x14ac:dyDescent="0.2">
      <c r="AW1987" s="4" t="s">
        <v>11185</v>
      </c>
      <c r="AX1987" s="39">
        <v>1</v>
      </c>
      <c r="AY1987">
        <f>_xlfn.RANK.EQ(AX1987,AX:AX,0)+COUNTIF($AX$3:AX1986,AX1987)</f>
        <v>2678</v>
      </c>
    </row>
    <row r="1988" spans="49:51" x14ac:dyDescent="0.2">
      <c r="AW1988" s="4" t="s">
        <v>5746</v>
      </c>
      <c r="AX1988" s="39">
        <v>3</v>
      </c>
      <c r="AY1988">
        <f>_xlfn.RANK.EQ(AX1988,AX:AX,0)+COUNTIF($AX$3:AX1987,AX1988)</f>
        <v>188</v>
      </c>
    </row>
    <row r="1989" spans="49:51" x14ac:dyDescent="0.2">
      <c r="AW1989" s="4" t="s">
        <v>11150</v>
      </c>
      <c r="AX1989" s="39">
        <v>1</v>
      </c>
      <c r="AY1989">
        <f>_xlfn.RANK.EQ(AX1989,AX:AX,0)+COUNTIF($AX$3:AX1988,AX1989)</f>
        <v>2679</v>
      </c>
    </row>
    <row r="1990" spans="49:51" x14ac:dyDescent="0.2">
      <c r="AW1990" s="4" t="s">
        <v>10204</v>
      </c>
      <c r="AX1990" s="39">
        <v>1</v>
      </c>
      <c r="AY1990">
        <f>_xlfn.RANK.EQ(AX1990,AX:AX,0)+COUNTIF($AX$3:AX1989,AX1990)</f>
        <v>2680</v>
      </c>
    </row>
    <row r="1991" spans="49:51" x14ac:dyDescent="0.2">
      <c r="AW1991" s="4" t="s">
        <v>5275</v>
      </c>
      <c r="AX1991" s="39">
        <v>2</v>
      </c>
      <c r="AY1991">
        <f>_xlfn.RANK.EQ(AX1991,AX:AX,0)+COUNTIF($AX$3:AX1990,AX1991)</f>
        <v>593</v>
      </c>
    </row>
    <row r="1992" spans="49:51" x14ac:dyDescent="0.2">
      <c r="AW1992" s="4" t="s">
        <v>4594</v>
      </c>
      <c r="AX1992" s="39">
        <v>1</v>
      </c>
      <c r="AY1992">
        <f>_xlfn.RANK.EQ(AX1992,AX:AX,0)+COUNTIF($AX$3:AX1991,AX1992)</f>
        <v>2681</v>
      </c>
    </row>
    <row r="1993" spans="49:51" x14ac:dyDescent="0.2">
      <c r="AW1993" s="4" t="s">
        <v>3146</v>
      </c>
      <c r="AX1993" s="39">
        <v>1</v>
      </c>
      <c r="AY1993">
        <f>_xlfn.RANK.EQ(AX1993,AX:AX,0)+COUNTIF($AX$3:AX1992,AX1993)</f>
        <v>2682</v>
      </c>
    </row>
    <row r="1994" spans="49:51" x14ac:dyDescent="0.2">
      <c r="AW1994" s="4" t="s">
        <v>16810</v>
      </c>
      <c r="AX1994" s="39">
        <v>1</v>
      </c>
      <c r="AY1994">
        <f>_xlfn.RANK.EQ(AX1994,AX:AX,0)+COUNTIF($AX$3:AX1993,AX1994)</f>
        <v>2683</v>
      </c>
    </row>
    <row r="1995" spans="49:51" x14ac:dyDescent="0.2">
      <c r="AW1995" s="4" t="s">
        <v>12890</v>
      </c>
      <c r="AX1995" s="39">
        <v>1</v>
      </c>
      <c r="AY1995">
        <f>_xlfn.RANK.EQ(AX1995,AX:AX,0)+COUNTIF($AX$3:AX1994,AX1995)</f>
        <v>2684</v>
      </c>
    </row>
    <row r="1996" spans="49:51" x14ac:dyDescent="0.2">
      <c r="AW1996" s="4" t="s">
        <v>13352</v>
      </c>
      <c r="AX1996" s="39">
        <v>1</v>
      </c>
      <c r="AY1996">
        <f>_xlfn.RANK.EQ(AX1996,AX:AX,0)+COUNTIF($AX$3:AX1995,AX1996)</f>
        <v>2685</v>
      </c>
    </row>
    <row r="1997" spans="49:51" x14ac:dyDescent="0.2">
      <c r="AW1997" s="4" t="s">
        <v>2471</v>
      </c>
      <c r="AX1997" s="39">
        <v>2</v>
      </c>
      <c r="AY1997">
        <f>_xlfn.RANK.EQ(AX1997,AX:AX,0)+COUNTIF($AX$3:AX1996,AX1997)</f>
        <v>594</v>
      </c>
    </row>
    <row r="1998" spans="49:51" x14ac:dyDescent="0.2">
      <c r="AW1998" s="4" t="s">
        <v>16434</v>
      </c>
      <c r="AX1998" s="39">
        <v>1</v>
      </c>
      <c r="AY1998">
        <f>_xlfn.RANK.EQ(AX1998,AX:AX,0)+COUNTIF($AX$3:AX1997,AX1998)</f>
        <v>2686</v>
      </c>
    </row>
    <row r="1999" spans="49:51" x14ac:dyDescent="0.2">
      <c r="AW1999" s="4" t="s">
        <v>9029</v>
      </c>
      <c r="AX1999" s="39">
        <v>1</v>
      </c>
      <c r="AY1999">
        <f>_xlfn.RANK.EQ(AX1999,AX:AX,0)+COUNTIF($AX$3:AX1998,AX1999)</f>
        <v>2687</v>
      </c>
    </row>
    <row r="2000" spans="49:51" x14ac:dyDescent="0.2">
      <c r="AW2000" s="4" t="s">
        <v>7604</v>
      </c>
      <c r="AX2000" s="39">
        <v>1</v>
      </c>
      <c r="AY2000">
        <f>_xlfn.RANK.EQ(AX2000,AX:AX,0)+COUNTIF($AX$3:AX1999,AX2000)</f>
        <v>2688</v>
      </c>
    </row>
    <row r="2001" spans="49:51" x14ac:dyDescent="0.2">
      <c r="AW2001" s="4" t="s">
        <v>7620</v>
      </c>
      <c r="AX2001" s="39">
        <v>1</v>
      </c>
      <c r="AY2001">
        <f>_xlfn.RANK.EQ(AX2001,AX:AX,0)+COUNTIF($AX$3:AX2000,AX2001)</f>
        <v>2689</v>
      </c>
    </row>
    <row r="2002" spans="49:51" x14ac:dyDescent="0.2">
      <c r="AW2002" s="4" t="s">
        <v>12833</v>
      </c>
      <c r="AX2002" s="39">
        <v>1</v>
      </c>
      <c r="AY2002">
        <f>_xlfn.RANK.EQ(AX2002,AX:AX,0)+COUNTIF($AX$3:AX2001,AX2002)</f>
        <v>2690</v>
      </c>
    </row>
    <row r="2003" spans="49:51" x14ac:dyDescent="0.2">
      <c r="AW2003" s="4" t="s">
        <v>15242</v>
      </c>
      <c r="AX2003" s="39">
        <v>1</v>
      </c>
      <c r="AY2003">
        <f>_xlfn.RANK.EQ(AX2003,AX:AX,0)+COUNTIF($AX$3:AX2002,AX2003)</f>
        <v>2691</v>
      </c>
    </row>
    <row r="2004" spans="49:51" x14ac:dyDescent="0.2">
      <c r="AW2004" s="4" t="s">
        <v>8052</v>
      </c>
      <c r="AX2004" s="39">
        <v>1</v>
      </c>
      <c r="AY2004">
        <f>_xlfn.RANK.EQ(AX2004,AX:AX,0)+COUNTIF($AX$3:AX2003,AX2004)</f>
        <v>2692</v>
      </c>
    </row>
    <row r="2005" spans="49:51" x14ac:dyDescent="0.2">
      <c r="AW2005" s="4" t="s">
        <v>10736</v>
      </c>
      <c r="AX2005" s="39">
        <v>1</v>
      </c>
      <c r="AY2005">
        <f>_xlfn.RANK.EQ(AX2005,AX:AX,0)+COUNTIF($AX$3:AX2004,AX2005)</f>
        <v>2693</v>
      </c>
    </row>
    <row r="2006" spans="49:51" x14ac:dyDescent="0.2">
      <c r="AW2006" s="4" t="s">
        <v>5546</v>
      </c>
      <c r="AX2006" s="39">
        <v>1</v>
      </c>
      <c r="AY2006">
        <f>_xlfn.RANK.EQ(AX2006,AX:AX,0)+COUNTIF($AX$3:AX2005,AX2006)</f>
        <v>2694</v>
      </c>
    </row>
    <row r="2007" spans="49:51" x14ac:dyDescent="0.2">
      <c r="AW2007" s="4" t="s">
        <v>12391</v>
      </c>
      <c r="AX2007" s="39">
        <v>2</v>
      </c>
      <c r="AY2007">
        <f>_xlfn.RANK.EQ(AX2007,AX:AX,0)+COUNTIF($AX$3:AX2006,AX2007)</f>
        <v>595</v>
      </c>
    </row>
    <row r="2008" spans="49:51" x14ac:dyDescent="0.2">
      <c r="AW2008" s="4" t="s">
        <v>11483</v>
      </c>
      <c r="AX2008" s="39">
        <v>1</v>
      </c>
      <c r="AY2008">
        <f>_xlfn.RANK.EQ(AX2008,AX:AX,0)+COUNTIF($AX$3:AX2007,AX2008)</f>
        <v>2695</v>
      </c>
    </row>
    <row r="2009" spans="49:51" x14ac:dyDescent="0.2">
      <c r="AW2009" s="4" t="s">
        <v>14210</v>
      </c>
      <c r="AX2009" s="39">
        <v>1</v>
      </c>
      <c r="AY2009">
        <f>_xlfn.RANK.EQ(AX2009,AX:AX,0)+COUNTIF($AX$3:AX2008,AX2009)</f>
        <v>2696</v>
      </c>
    </row>
    <row r="2010" spans="49:51" x14ac:dyDescent="0.2">
      <c r="AW2010" s="4" t="s">
        <v>16738</v>
      </c>
      <c r="AX2010" s="39">
        <v>1</v>
      </c>
      <c r="AY2010">
        <f>_xlfn.RANK.EQ(AX2010,AX:AX,0)+COUNTIF($AX$3:AX2009,AX2010)</f>
        <v>2697</v>
      </c>
    </row>
    <row r="2011" spans="49:51" x14ac:dyDescent="0.2">
      <c r="AW2011" s="4" t="s">
        <v>13088</v>
      </c>
      <c r="AX2011" s="39">
        <v>1</v>
      </c>
      <c r="AY2011">
        <f>_xlfn.RANK.EQ(AX2011,AX:AX,0)+COUNTIF($AX$3:AX2010,AX2011)</f>
        <v>2698</v>
      </c>
    </row>
    <row r="2012" spans="49:51" x14ac:dyDescent="0.2">
      <c r="AW2012" s="4" t="s">
        <v>13410</v>
      </c>
      <c r="AX2012" s="39">
        <v>1</v>
      </c>
      <c r="AY2012">
        <f>_xlfn.RANK.EQ(AX2012,AX:AX,0)+COUNTIF($AX$3:AX2011,AX2012)</f>
        <v>2699</v>
      </c>
    </row>
    <row r="2013" spans="49:51" x14ac:dyDescent="0.2">
      <c r="AW2013" s="4" t="s">
        <v>14546</v>
      </c>
      <c r="AX2013" s="39">
        <v>1</v>
      </c>
      <c r="AY2013">
        <f>_xlfn.RANK.EQ(AX2013,AX:AX,0)+COUNTIF($AX$3:AX2012,AX2013)</f>
        <v>2700</v>
      </c>
    </row>
    <row r="2014" spans="49:51" x14ac:dyDescent="0.2">
      <c r="AW2014" s="4" t="s">
        <v>7448</v>
      </c>
      <c r="AX2014" s="39">
        <v>2</v>
      </c>
      <c r="AY2014">
        <f>_xlfn.RANK.EQ(AX2014,AX:AX,0)+COUNTIF($AX$3:AX2013,AX2014)</f>
        <v>596</v>
      </c>
    </row>
    <row r="2015" spans="49:51" x14ac:dyDescent="0.2">
      <c r="AW2015" s="4" t="s">
        <v>7230</v>
      </c>
      <c r="AX2015" s="39">
        <v>1</v>
      </c>
      <c r="AY2015">
        <f>_xlfn.RANK.EQ(AX2015,AX:AX,0)+COUNTIF($AX$3:AX2014,AX2015)</f>
        <v>2701</v>
      </c>
    </row>
    <row r="2016" spans="49:51" x14ac:dyDescent="0.2">
      <c r="AW2016" s="4" t="s">
        <v>15578</v>
      </c>
      <c r="AX2016" s="39">
        <v>1</v>
      </c>
      <c r="AY2016">
        <f>_xlfn.RANK.EQ(AX2016,AX:AX,0)+COUNTIF($AX$3:AX2015,AX2016)</f>
        <v>2702</v>
      </c>
    </row>
    <row r="2017" spans="49:51" x14ac:dyDescent="0.2">
      <c r="AW2017" s="4" t="s">
        <v>5266</v>
      </c>
      <c r="AX2017" s="39">
        <v>1</v>
      </c>
      <c r="AY2017">
        <f>_xlfn.RANK.EQ(AX2017,AX:AX,0)+COUNTIF($AX$3:AX2016,AX2017)</f>
        <v>2703</v>
      </c>
    </row>
    <row r="2018" spans="49:51" x14ac:dyDescent="0.2">
      <c r="AW2018" s="4" t="s">
        <v>16568</v>
      </c>
      <c r="AX2018" s="39">
        <v>1</v>
      </c>
      <c r="AY2018">
        <f>_xlfn.RANK.EQ(AX2018,AX:AX,0)+COUNTIF($AX$3:AX2017,AX2018)</f>
        <v>2704</v>
      </c>
    </row>
    <row r="2019" spans="49:51" x14ac:dyDescent="0.2">
      <c r="AW2019" s="4" t="s">
        <v>3363</v>
      </c>
      <c r="AX2019" s="39">
        <v>1</v>
      </c>
      <c r="AY2019">
        <f>_xlfn.RANK.EQ(AX2019,AX:AX,0)+COUNTIF($AX$3:AX2018,AX2019)</f>
        <v>2705</v>
      </c>
    </row>
    <row r="2020" spans="49:51" x14ac:dyDescent="0.2">
      <c r="AW2020" s="4" t="s">
        <v>10125</v>
      </c>
      <c r="AX2020" s="39">
        <v>1</v>
      </c>
      <c r="AY2020">
        <f>_xlfn.RANK.EQ(AX2020,AX:AX,0)+COUNTIF($AX$3:AX2019,AX2020)</f>
        <v>2706</v>
      </c>
    </row>
    <row r="2021" spans="49:51" x14ac:dyDescent="0.2">
      <c r="AW2021" s="4" t="s">
        <v>6518</v>
      </c>
      <c r="AX2021" s="39">
        <v>1</v>
      </c>
      <c r="AY2021">
        <f>_xlfn.RANK.EQ(AX2021,AX:AX,0)+COUNTIF($AX$3:AX2020,AX2021)</f>
        <v>2707</v>
      </c>
    </row>
    <row r="2022" spans="49:51" x14ac:dyDescent="0.2">
      <c r="AW2022" s="4" t="s">
        <v>14017</v>
      </c>
      <c r="AX2022" s="39">
        <v>1</v>
      </c>
      <c r="AY2022">
        <f>_xlfn.RANK.EQ(AX2022,AX:AX,0)+COUNTIF($AX$3:AX2021,AX2022)</f>
        <v>2708</v>
      </c>
    </row>
    <row r="2023" spans="49:51" x14ac:dyDescent="0.2">
      <c r="AW2023" s="4" t="s">
        <v>13527</v>
      </c>
      <c r="AX2023" s="39">
        <v>1</v>
      </c>
      <c r="AY2023">
        <f>_xlfn.RANK.EQ(AX2023,AX:AX,0)+COUNTIF($AX$3:AX2022,AX2023)</f>
        <v>2709</v>
      </c>
    </row>
    <row r="2024" spans="49:51" x14ac:dyDescent="0.2">
      <c r="AW2024" s="4" t="s">
        <v>4640</v>
      </c>
      <c r="AX2024" s="39">
        <v>2</v>
      </c>
      <c r="AY2024">
        <f>_xlfn.RANK.EQ(AX2024,AX:AX,0)+COUNTIF($AX$3:AX2023,AX2024)</f>
        <v>597</v>
      </c>
    </row>
    <row r="2025" spans="49:51" x14ac:dyDescent="0.2">
      <c r="AW2025" s="4" t="s">
        <v>5871</v>
      </c>
      <c r="AX2025" s="39">
        <v>1</v>
      </c>
      <c r="AY2025">
        <f>_xlfn.RANK.EQ(AX2025,AX:AX,0)+COUNTIF($AX$3:AX2024,AX2025)</f>
        <v>2710</v>
      </c>
    </row>
    <row r="2026" spans="49:51" x14ac:dyDescent="0.2">
      <c r="AW2026" s="4" t="s">
        <v>13659</v>
      </c>
      <c r="AX2026" s="39">
        <v>1</v>
      </c>
      <c r="AY2026">
        <f>_xlfn.RANK.EQ(AX2026,AX:AX,0)+COUNTIF($AX$3:AX2025,AX2026)</f>
        <v>2711</v>
      </c>
    </row>
    <row r="2027" spans="49:51" x14ac:dyDescent="0.2">
      <c r="AW2027" s="4" t="s">
        <v>9097</v>
      </c>
      <c r="AX2027" s="39">
        <v>1</v>
      </c>
      <c r="AY2027">
        <f>_xlfn.RANK.EQ(AX2027,AX:AX,0)+COUNTIF($AX$3:AX2026,AX2027)</f>
        <v>2712</v>
      </c>
    </row>
    <row r="2028" spans="49:51" x14ac:dyDescent="0.2">
      <c r="AW2028" s="4" t="s">
        <v>10770</v>
      </c>
      <c r="AX2028" s="39">
        <v>1</v>
      </c>
      <c r="AY2028">
        <f>_xlfn.RANK.EQ(AX2028,AX:AX,0)+COUNTIF($AX$3:AX2027,AX2028)</f>
        <v>2713</v>
      </c>
    </row>
    <row r="2029" spans="49:51" x14ac:dyDescent="0.2">
      <c r="AW2029" s="4" t="s">
        <v>13570</v>
      </c>
      <c r="AX2029" s="39">
        <v>2</v>
      </c>
      <c r="AY2029">
        <f>_xlfn.RANK.EQ(AX2029,AX:AX,0)+COUNTIF($AX$3:AX2028,AX2029)</f>
        <v>598</v>
      </c>
    </row>
    <row r="2030" spans="49:51" x14ac:dyDescent="0.2">
      <c r="AW2030" s="4" t="s">
        <v>6222</v>
      </c>
      <c r="AX2030" s="39">
        <v>1</v>
      </c>
      <c r="AY2030">
        <f>_xlfn.RANK.EQ(AX2030,AX:AX,0)+COUNTIF($AX$3:AX2029,AX2030)</f>
        <v>2714</v>
      </c>
    </row>
    <row r="2031" spans="49:51" x14ac:dyDescent="0.2">
      <c r="AW2031" s="4" t="s">
        <v>7164</v>
      </c>
      <c r="AX2031" s="39">
        <v>1</v>
      </c>
      <c r="AY2031">
        <f>_xlfn.RANK.EQ(AX2031,AX:AX,0)+COUNTIF($AX$3:AX2030,AX2031)</f>
        <v>2715</v>
      </c>
    </row>
    <row r="2032" spans="49:51" x14ac:dyDescent="0.2">
      <c r="AW2032" s="4" t="s">
        <v>11157</v>
      </c>
      <c r="AX2032" s="39">
        <v>1</v>
      </c>
      <c r="AY2032">
        <f>_xlfn.RANK.EQ(AX2032,AX:AX,0)+COUNTIF($AX$3:AX2031,AX2032)</f>
        <v>2716</v>
      </c>
    </row>
    <row r="2033" spans="49:51" x14ac:dyDescent="0.2">
      <c r="AW2033" s="4" t="s">
        <v>8845</v>
      </c>
      <c r="AX2033" s="39">
        <v>1</v>
      </c>
      <c r="AY2033">
        <f>_xlfn.RANK.EQ(AX2033,AX:AX,0)+COUNTIF($AX$3:AX2032,AX2033)</f>
        <v>2717</v>
      </c>
    </row>
    <row r="2034" spans="49:51" x14ac:dyDescent="0.2">
      <c r="AW2034" s="4" t="s">
        <v>12446</v>
      </c>
      <c r="AX2034" s="39">
        <v>1</v>
      </c>
      <c r="AY2034">
        <f>_xlfn.RANK.EQ(AX2034,AX:AX,0)+COUNTIF($AX$3:AX2033,AX2034)</f>
        <v>2718</v>
      </c>
    </row>
    <row r="2035" spans="49:51" x14ac:dyDescent="0.2">
      <c r="AW2035" s="4" t="s">
        <v>4280</v>
      </c>
      <c r="AX2035" s="39">
        <v>1</v>
      </c>
      <c r="AY2035">
        <f>_xlfn.RANK.EQ(AX2035,AX:AX,0)+COUNTIF($AX$3:AX2034,AX2035)</f>
        <v>2719</v>
      </c>
    </row>
    <row r="2036" spans="49:51" x14ac:dyDescent="0.2">
      <c r="AW2036" s="4" t="s">
        <v>16315</v>
      </c>
      <c r="AX2036" s="39">
        <v>1</v>
      </c>
      <c r="AY2036">
        <f>_xlfn.RANK.EQ(AX2036,AX:AX,0)+COUNTIF($AX$3:AX2035,AX2036)</f>
        <v>2720</v>
      </c>
    </row>
    <row r="2037" spans="49:51" x14ac:dyDescent="0.2">
      <c r="AW2037" s="4" t="s">
        <v>10385</v>
      </c>
      <c r="AX2037" s="39">
        <v>2</v>
      </c>
      <c r="AY2037">
        <f>_xlfn.RANK.EQ(AX2037,AX:AX,0)+COUNTIF($AX$3:AX2036,AX2037)</f>
        <v>599</v>
      </c>
    </row>
    <row r="2038" spans="49:51" x14ac:dyDescent="0.2">
      <c r="AW2038" s="4" t="s">
        <v>12842</v>
      </c>
      <c r="AX2038" s="39">
        <v>1</v>
      </c>
      <c r="AY2038">
        <f>_xlfn.RANK.EQ(AX2038,AX:AX,0)+COUNTIF($AX$3:AX2037,AX2038)</f>
        <v>2721</v>
      </c>
    </row>
    <row r="2039" spans="49:51" x14ac:dyDescent="0.2">
      <c r="AW2039" s="4" t="s">
        <v>5648</v>
      </c>
      <c r="AX2039" s="39">
        <v>1</v>
      </c>
      <c r="AY2039">
        <f>_xlfn.RANK.EQ(AX2039,AX:AX,0)+COUNTIF($AX$3:AX2038,AX2039)</f>
        <v>2722</v>
      </c>
    </row>
    <row r="2040" spans="49:51" x14ac:dyDescent="0.2">
      <c r="AW2040" s="4" t="s">
        <v>5027</v>
      </c>
      <c r="AX2040" s="39">
        <v>1</v>
      </c>
      <c r="AY2040">
        <f>_xlfn.RANK.EQ(AX2040,AX:AX,0)+COUNTIF($AX$3:AX2039,AX2040)</f>
        <v>2723</v>
      </c>
    </row>
    <row r="2041" spans="49:51" x14ac:dyDescent="0.2">
      <c r="AW2041" s="4" t="s">
        <v>9597</v>
      </c>
      <c r="AX2041" s="39">
        <v>1</v>
      </c>
      <c r="AY2041">
        <f>_xlfn.RANK.EQ(AX2041,AX:AX,0)+COUNTIF($AX$3:AX2040,AX2041)</f>
        <v>2724</v>
      </c>
    </row>
    <row r="2042" spans="49:51" x14ac:dyDescent="0.2">
      <c r="AW2042" s="4" t="s">
        <v>15225</v>
      </c>
      <c r="AX2042" s="39">
        <v>1</v>
      </c>
      <c r="AY2042">
        <f>_xlfn.RANK.EQ(AX2042,AX:AX,0)+COUNTIF($AX$3:AX2041,AX2042)</f>
        <v>2725</v>
      </c>
    </row>
    <row r="2043" spans="49:51" x14ac:dyDescent="0.2">
      <c r="AW2043" s="4" t="s">
        <v>5199</v>
      </c>
      <c r="AX2043" s="39">
        <v>1</v>
      </c>
      <c r="AY2043">
        <f>_xlfn.RANK.EQ(AX2043,AX:AX,0)+COUNTIF($AX$3:AX2042,AX2043)</f>
        <v>2726</v>
      </c>
    </row>
    <row r="2044" spans="49:51" x14ac:dyDescent="0.2">
      <c r="AW2044" s="4" t="s">
        <v>8774</v>
      </c>
      <c r="AX2044" s="39">
        <v>1</v>
      </c>
      <c r="AY2044">
        <f>_xlfn.RANK.EQ(AX2044,AX:AX,0)+COUNTIF($AX$3:AX2043,AX2044)</f>
        <v>2727</v>
      </c>
    </row>
    <row r="2045" spans="49:51" x14ac:dyDescent="0.2">
      <c r="AW2045" s="4" t="s">
        <v>7869</v>
      </c>
      <c r="AX2045" s="39">
        <v>1</v>
      </c>
      <c r="AY2045">
        <f>_xlfn.RANK.EQ(AX2045,AX:AX,0)+COUNTIF($AX$3:AX2044,AX2045)</f>
        <v>2728</v>
      </c>
    </row>
    <row r="2046" spans="49:51" x14ac:dyDescent="0.2">
      <c r="AW2046" s="4" t="s">
        <v>11824</v>
      </c>
      <c r="AX2046" s="39">
        <v>5</v>
      </c>
      <c r="AY2046">
        <f>_xlfn.RANK.EQ(AX2046,AX:AX,0)+COUNTIF($AX$3:AX2045,AX2046)</f>
        <v>27</v>
      </c>
    </row>
    <row r="2047" spans="49:51" x14ac:dyDescent="0.2">
      <c r="AW2047" s="4" t="s">
        <v>12662</v>
      </c>
      <c r="AX2047" s="39">
        <v>1</v>
      </c>
      <c r="AY2047">
        <f>_xlfn.RANK.EQ(AX2047,AX:AX,0)+COUNTIF($AX$3:AX2046,AX2047)</f>
        <v>2729</v>
      </c>
    </row>
    <row r="2048" spans="49:51" x14ac:dyDescent="0.2">
      <c r="AW2048" s="4" t="s">
        <v>11588</v>
      </c>
      <c r="AX2048" s="39">
        <v>1</v>
      </c>
      <c r="AY2048">
        <f>_xlfn.RANK.EQ(AX2048,AX:AX,0)+COUNTIF($AX$3:AX2047,AX2048)</f>
        <v>2730</v>
      </c>
    </row>
    <row r="2049" spans="49:51" x14ac:dyDescent="0.2">
      <c r="AW2049" s="4" t="s">
        <v>8563</v>
      </c>
      <c r="AX2049" s="39">
        <v>1</v>
      </c>
      <c r="AY2049">
        <f>_xlfn.RANK.EQ(AX2049,AX:AX,0)+COUNTIF($AX$3:AX2048,AX2049)</f>
        <v>2731</v>
      </c>
    </row>
    <row r="2050" spans="49:51" x14ac:dyDescent="0.2">
      <c r="AW2050" s="4" t="s">
        <v>10342</v>
      </c>
      <c r="AX2050" s="39">
        <v>1</v>
      </c>
      <c r="AY2050">
        <f>_xlfn.RANK.EQ(AX2050,AX:AX,0)+COUNTIF($AX$3:AX2049,AX2050)</f>
        <v>2732</v>
      </c>
    </row>
    <row r="2051" spans="49:51" x14ac:dyDescent="0.2">
      <c r="AW2051" s="4" t="s">
        <v>6137</v>
      </c>
      <c r="AX2051" s="39">
        <v>1</v>
      </c>
      <c r="AY2051">
        <f>_xlfn.RANK.EQ(AX2051,AX:AX,0)+COUNTIF($AX$3:AX2050,AX2051)</f>
        <v>2733</v>
      </c>
    </row>
    <row r="2052" spans="49:51" x14ac:dyDescent="0.2">
      <c r="AW2052" s="4" t="s">
        <v>8815</v>
      </c>
      <c r="AX2052" s="39">
        <v>1</v>
      </c>
      <c r="AY2052">
        <f>_xlfn.RANK.EQ(AX2052,AX:AX,0)+COUNTIF($AX$3:AX2051,AX2052)</f>
        <v>2734</v>
      </c>
    </row>
    <row r="2053" spans="49:51" x14ac:dyDescent="0.2">
      <c r="AW2053" s="4" t="s">
        <v>7085</v>
      </c>
      <c r="AX2053" s="39">
        <v>1</v>
      </c>
      <c r="AY2053">
        <f>_xlfn.RANK.EQ(AX2053,AX:AX,0)+COUNTIF($AX$3:AX2052,AX2053)</f>
        <v>2735</v>
      </c>
    </row>
    <row r="2054" spans="49:51" x14ac:dyDescent="0.2">
      <c r="AW2054" s="4" t="s">
        <v>14002</v>
      </c>
      <c r="AX2054" s="39">
        <v>1</v>
      </c>
      <c r="AY2054">
        <f>_xlfn.RANK.EQ(AX2054,AX:AX,0)+COUNTIF($AX$3:AX2053,AX2054)</f>
        <v>2736</v>
      </c>
    </row>
    <row r="2055" spans="49:51" x14ac:dyDescent="0.2">
      <c r="AW2055" s="4" t="s">
        <v>9582</v>
      </c>
      <c r="AX2055" s="39">
        <v>1</v>
      </c>
      <c r="AY2055">
        <f>_xlfn.RANK.EQ(AX2055,AX:AX,0)+COUNTIF($AX$3:AX2054,AX2055)</f>
        <v>2737</v>
      </c>
    </row>
    <row r="2056" spans="49:51" x14ac:dyDescent="0.2">
      <c r="AW2056" s="4" t="s">
        <v>8315</v>
      </c>
      <c r="AX2056" s="39">
        <v>1</v>
      </c>
      <c r="AY2056">
        <f>_xlfn.RANK.EQ(AX2056,AX:AX,0)+COUNTIF($AX$3:AX2055,AX2056)</f>
        <v>2738</v>
      </c>
    </row>
    <row r="2057" spans="49:51" x14ac:dyDescent="0.2">
      <c r="AW2057" s="4" t="s">
        <v>6050</v>
      </c>
      <c r="AX2057" s="39">
        <v>1</v>
      </c>
      <c r="AY2057">
        <f>_xlfn.RANK.EQ(AX2057,AX:AX,0)+COUNTIF($AX$3:AX2056,AX2057)</f>
        <v>2739</v>
      </c>
    </row>
    <row r="2058" spans="49:51" x14ac:dyDescent="0.2">
      <c r="AW2058" s="4" t="s">
        <v>11501</v>
      </c>
      <c r="AX2058" s="39">
        <v>1</v>
      </c>
      <c r="AY2058">
        <f>_xlfn.RANK.EQ(AX2058,AX:AX,0)+COUNTIF($AX$3:AX2057,AX2058)</f>
        <v>2740</v>
      </c>
    </row>
    <row r="2059" spans="49:51" x14ac:dyDescent="0.2">
      <c r="AW2059" s="4" t="s">
        <v>10026</v>
      </c>
      <c r="AX2059" s="39">
        <v>1</v>
      </c>
      <c r="AY2059">
        <f>_xlfn.RANK.EQ(AX2059,AX:AX,0)+COUNTIF($AX$3:AX2058,AX2059)</f>
        <v>2741</v>
      </c>
    </row>
    <row r="2060" spans="49:51" x14ac:dyDescent="0.2">
      <c r="AW2060" s="4" t="s">
        <v>8922</v>
      </c>
      <c r="AX2060" s="39">
        <v>1</v>
      </c>
      <c r="AY2060">
        <f>_xlfn.RANK.EQ(AX2060,AX:AX,0)+COUNTIF($AX$3:AX2059,AX2060)</f>
        <v>2742</v>
      </c>
    </row>
    <row r="2061" spans="49:51" x14ac:dyDescent="0.2">
      <c r="AW2061" s="4" t="s">
        <v>13816</v>
      </c>
      <c r="AX2061" s="39">
        <v>2</v>
      </c>
      <c r="AY2061">
        <f>_xlfn.RANK.EQ(AX2061,AX:AX,0)+COUNTIF($AX$3:AX2060,AX2061)</f>
        <v>600</v>
      </c>
    </row>
    <row r="2062" spans="49:51" x14ac:dyDescent="0.2">
      <c r="AW2062" s="4" t="s">
        <v>8768</v>
      </c>
      <c r="AX2062" s="39">
        <v>1</v>
      </c>
      <c r="AY2062">
        <f>_xlfn.RANK.EQ(AX2062,AX:AX,0)+COUNTIF($AX$3:AX2061,AX2062)</f>
        <v>2743</v>
      </c>
    </row>
    <row r="2063" spans="49:51" x14ac:dyDescent="0.2">
      <c r="AW2063" s="4" t="s">
        <v>3499</v>
      </c>
      <c r="AX2063" s="39">
        <v>1</v>
      </c>
      <c r="AY2063">
        <f>_xlfn.RANK.EQ(AX2063,AX:AX,0)+COUNTIF($AX$3:AX2062,AX2063)</f>
        <v>2744</v>
      </c>
    </row>
    <row r="2064" spans="49:51" x14ac:dyDescent="0.2">
      <c r="AW2064" s="4" t="s">
        <v>3813</v>
      </c>
      <c r="AX2064" s="39">
        <v>1</v>
      </c>
      <c r="AY2064">
        <f>_xlfn.RANK.EQ(AX2064,AX:AX,0)+COUNTIF($AX$3:AX2063,AX2064)</f>
        <v>2745</v>
      </c>
    </row>
    <row r="2065" spans="49:51" x14ac:dyDescent="0.2">
      <c r="AW2065" s="4" t="s">
        <v>2956</v>
      </c>
      <c r="AX2065" s="39">
        <v>1</v>
      </c>
      <c r="AY2065">
        <f>_xlfn.RANK.EQ(AX2065,AX:AX,0)+COUNTIF($AX$3:AX2064,AX2065)</f>
        <v>2746</v>
      </c>
    </row>
    <row r="2066" spans="49:51" x14ac:dyDescent="0.2">
      <c r="AW2066" s="4" t="s">
        <v>15811</v>
      </c>
      <c r="AX2066" s="39">
        <v>1</v>
      </c>
      <c r="AY2066">
        <f>_xlfn.RANK.EQ(AX2066,AX:AX,0)+COUNTIF($AX$3:AX2065,AX2066)</f>
        <v>2747</v>
      </c>
    </row>
    <row r="2067" spans="49:51" x14ac:dyDescent="0.2">
      <c r="AW2067" s="4" t="s">
        <v>11245</v>
      </c>
      <c r="AX2067" s="39">
        <v>1</v>
      </c>
      <c r="AY2067">
        <f>_xlfn.RANK.EQ(AX2067,AX:AX,0)+COUNTIF($AX$3:AX2066,AX2067)</f>
        <v>2748</v>
      </c>
    </row>
    <row r="2068" spans="49:51" x14ac:dyDescent="0.2">
      <c r="AW2068" s="4" t="s">
        <v>9051</v>
      </c>
      <c r="AX2068" s="39">
        <v>1</v>
      </c>
      <c r="AY2068">
        <f>_xlfn.RANK.EQ(AX2068,AX:AX,0)+COUNTIF($AX$3:AX2067,AX2068)</f>
        <v>2749</v>
      </c>
    </row>
    <row r="2069" spans="49:51" x14ac:dyDescent="0.2">
      <c r="AW2069" s="4" t="s">
        <v>4734</v>
      </c>
      <c r="AX2069" s="39">
        <v>2</v>
      </c>
      <c r="AY2069">
        <f>_xlfn.RANK.EQ(AX2069,AX:AX,0)+COUNTIF($AX$3:AX2068,AX2069)</f>
        <v>601</v>
      </c>
    </row>
    <row r="2070" spans="49:51" x14ac:dyDescent="0.2">
      <c r="AW2070" s="4" t="s">
        <v>5776</v>
      </c>
      <c r="AX2070" s="39">
        <v>1</v>
      </c>
      <c r="AY2070">
        <f>_xlfn.RANK.EQ(AX2070,AX:AX,0)+COUNTIF($AX$3:AX2069,AX2070)</f>
        <v>2750</v>
      </c>
    </row>
    <row r="2071" spans="49:51" x14ac:dyDescent="0.2">
      <c r="AW2071" s="4" t="s">
        <v>6126</v>
      </c>
      <c r="AX2071" s="39">
        <v>1</v>
      </c>
      <c r="AY2071">
        <f>_xlfn.RANK.EQ(AX2071,AX:AX,0)+COUNTIF($AX$3:AX2070,AX2071)</f>
        <v>2751</v>
      </c>
    </row>
    <row r="2072" spans="49:51" x14ac:dyDescent="0.2">
      <c r="AW2072" s="4" t="s">
        <v>10712</v>
      </c>
      <c r="AX2072" s="39">
        <v>1</v>
      </c>
      <c r="AY2072">
        <f>_xlfn.RANK.EQ(AX2072,AX:AX,0)+COUNTIF($AX$3:AX2071,AX2072)</f>
        <v>2752</v>
      </c>
    </row>
    <row r="2073" spans="49:51" x14ac:dyDescent="0.2">
      <c r="AW2073" s="4" t="s">
        <v>2708</v>
      </c>
      <c r="AX2073" s="39">
        <v>1</v>
      </c>
      <c r="AY2073">
        <f>_xlfn.RANK.EQ(AX2073,AX:AX,0)+COUNTIF($AX$3:AX2072,AX2073)</f>
        <v>2753</v>
      </c>
    </row>
    <row r="2074" spans="49:51" x14ac:dyDescent="0.2">
      <c r="AW2074" s="4" t="s">
        <v>4229</v>
      </c>
      <c r="AX2074" s="39">
        <v>1</v>
      </c>
      <c r="AY2074">
        <f>_xlfn.RANK.EQ(AX2074,AX:AX,0)+COUNTIF($AX$3:AX2073,AX2074)</f>
        <v>2754</v>
      </c>
    </row>
    <row r="2075" spans="49:51" x14ac:dyDescent="0.2">
      <c r="AW2075" s="4" t="s">
        <v>3048</v>
      </c>
      <c r="AX2075" s="39">
        <v>1</v>
      </c>
      <c r="AY2075">
        <f>_xlfn.RANK.EQ(AX2075,AX:AX,0)+COUNTIF($AX$3:AX2074,AX2075)</f>
        <v>2755</v>
      </c>
    </row>
    <row r="2076" spans="49:51" x14ac:dyDescent="0.2">
      <c r="AW2076" s="4" t="s">
        <v>8604</v>
      </c>
      <c r="AX2076" s="39">
        <v>1</v>
      </c>
      <c r="AY2076">
        <f>_xlfn.RANK.EQ(AX2076,AX:AX,0)+COUNTIF($AX$3:AX2075,AX2076)</f>
        <v>2756</v>
      </c>
    </row>
    <row r="2077" spans="49:51" x14ac:dyDescent="0.2">
      <c r="AW2077" s="4" t="s">
        <v>15351</v>
      </c>
      <c r="AX2077" s="39">
        <v>1</v>
      </c>
      <c r="AY2077">
        <f>_xlfn.RANK.EQ(AX2077,AX:AX,0)+COUNTIF($AX$3:AX2076,AX2077)</f>
        <v>2757</v>
      </c>
    </row>
    <row r="2078" spans="49:51" x14ac:dyDescent="0.2">
      <c r="AW2078" s="4" t="s">
        <v>5941</v>
      </c>
      <c r="AX2078" s="39">
        <v>2</v>
      </c>
      <c r="AY2078">
        <f>_xlfn.RANK.EQ(AX2078,AX:AX,0)+COUNTIF($AX$3:AX2077,AX2078)</f>
        <v>602</v>
      </c>
    </row>
    <row r="2079" spans="49:51" x14ac:dyDescent="0.2">
      <c r="AW2079" s="4" t="s">
        <v>8958</v>
      </c>
      <c r="AX2079" s="39">
        <v>1</v>
      </c>
      <c r="AY2079">
        <f>_xlfn.RANK.EQ(AX2079,AX:AX,0)+COUNTIF($AX$3:AX2078,AX2079)</f>
        <v>2758</v>
      </c>
    </row>
    <row r="2080" spans="49:51" x14ac:dyDescent="0.2">
      <c r="AW2080" s="4" t="s">
        <v>11961</v>
      </c>
      <c r="AX2080" s="39">
        <v>1</v>
      </c>
      <c r="AY2080">
        <f>_xlfn.RANK.EQ(AX2080,AX:AX,0)+COUNTIF($AX$3:AX2079,AX2080)</f>
        <v>2759</v>
      </c>
    </row>
    <row r="2081" spans="49:51" x14ac:dyDescent="0.2">
      <c r="AW2081" s="4" t="s">
        <v>13369</v>
      </c>
      <c r="AX2081" s="39">
        <v>1</v>
      </c>
      <c r="AY2081">
        <f>_xlfn.RANK.EQ(AX2081,AX:AX,0)+COUNTIF($AX$3:AX2080,AX2081)</f>
        <v>2760</v>
      </c>
    </row>
    <row r="2082" spans="49:51" x14ac:dyDescent="0.2">
      <c r="AW2082" s="4" t="s">
        <v>7364</v>
      </c>
      <c r="AX2082" s="39">
        <v>1</v>
      </c>
      <c r="AY2082">
        <f>_xlfn.RANK.EQ(AX2082,AX:AX,0)+COUNTIF($AX$3:AX2081,AX2082)</f>
        <v>2761</v>
      </c>
    </row>
    <row r="2083" spans="49:51" x14ac:dyDescent="0.2">
      <c r="AW2083" s="4" t="s">
        <v>5490</v>
      </c>
      <c r="AX2083" s="39">
        <v>1</v>
      </c>
      <c r="AY2083">
        <f>_xlfn.RANK.EQ(AX2083,AX:AX,0)+COUNTIF($AX$3:AX2082,AX2083)</f>
        <v>2762</v>
      </c>
    </row>
    <row r="2084" spans="49:51" x14ac:dyDescent="0.2">
      <c r="AW2084" s="4" t="s">
        <v>15316</v>
      </c>
      <c r="AX2084" s="39">
        <v>1</v>
      </c>
      <c r="AY2084">
        <f>_xlfn.RANK.EQ(AX2084,AX:AX,0)+COUNTIF($AX$3:AX2083,AX2084)</f>
        <v>2763</v>
      </c>
    </row>
    <row r="2085" spans="49:51" x14ac:dyDescent="0.2">
      <c r="AW2085" s="4" t="s">
        <v>3643</v>
      </c>
      <c r="AX2085" s="39">
        <v>1</v>
      </c>
      <c r="AY2085">
        <f>_xlfn.RANK.EQ(AX2085,AX:AX,0)+COUNTIF($AX$3:AX2084,AX2085)</f>
        <v>2764</v>
      </c>
    </row>
    <row r="2086" spans="49:51" x14ac:dyDescent="0.2">
      <c r="AW2086" s="4" t="s">
        <v>5584</v>
      </c>
      <c r="AX2086" s="39">
        <v>1</v>
      </c>
      <c r="AY2086">
        <f>_xlfn.RANK.EQ(AX2086,AX:AX,0)+COUNTIF($AX$3:AX2085,AX2086)</f>
        <v>2765</v>
      </c>
    </row>
    <row r="2087" spans="49:51" x14ac:dyDescent="0.2">
      <c r="AW2087" s="4" t="s">
        <v>14225</v>
      </c>
      <c r="AX2087" s="39">
        <v>1</v>
      </c>
      <c r="AY2087">
        <f>_xlfn.RANK.EQ(AX2087,AX:AX,0)+COUNTIF($AX$3:AX2086,AX2087)</f>
        <v>2766</v>
      </c>
    </row>
    <row r="2088" spans="49:51" x14ac:dyDescent="0.2">
      <c r="AW2088" s="4" t="s">
        <v>7037</v>
      </c>
      <c r="AX2088" s="39">
        <v>1</v>
      </c>
      <c r="AY2088">
        <f>_xlfn.RANK.EQ(AX2088,AX:AX,0)+COUNTIF($AX$3:AX2087,AX2088)</f>
        <v>2767</v>
      </c>
    </row>
    <row r="2089" spans="49:51" x14ac:dyDescent="0.2">
      <c r="AW2089" s="4" t="s">
        <v>9720</v>
      </c>
      <c r="AX2089" s="39">
        <v>1</v>
      </c>
      <c r="AY2089">
        <f>_xlfn.RANK.EQ(AX2089,AX:AX,0)+COUNTIF($AX$3:AX2088,AX2089)</f>
        <v>2768</v>
      </c>
    </row>
    <row r="2090" spans="49:51" x14ac:dyDescent="0.2">
      <c r="AW2090" s="4" t="s">
        <v>16819</v>
      </c>
      <c r="AX2090" s="39">
        <v>1</v>
      </c>
      <c r="AY2090">
        <f>_xlfn.RANK.EQ(AX2090,AX:AX,0)+COUNTIF($AX$3:AX2089,AX2090)</f>
        <v>2769</v>
      </c>
    </row>
    <row r="2091" spans="49:51" x14ac:dyDescent="0.2">
      <c r="AW2091" s="4" t="s">
        <v>16043</v>
      </c>
      <c r="AX2091" s="39">
        <v>1</v>
      </c>
      <c r="AY2091">
        <f>_xlfn.RANK.EQ(AX2091,AX:AX,0)+COUNTIF($AX$3:AX2090,AX2091)</f>
        <v>2770</v>
      </c>
    </row>
    <row r="2092" spans="49:51" x14ac:dyDescent="0.2">
      <c r="AW2092" s="4" t="s">
        <v>4591</v>
      </c>
      <c r="AX2092" s="39">
        <v>1</v>
      </c>
      <c r="AY2092">
        <f>_xlfn.RANK.EQ(AX2092,AX:AX,0)+COUNTIF($AX$3:AX2091,AX2092)</f>
        <v>2771</v>
      </c>
    </row>
    <row r="2093" spans="49:51" x14ac:dyDescent="0.2">
      <c r="AW2093" s="4" t="s">
        <v>2954</v>
      </c>
      <c r="AX2093" s="39">
        <v>1</v>
      </c>
      <c r="AY2093">
        <f>_xlfn.RANK.EQ(AX2093,AX:AX,0)+COUNTIF($AX$3:AX2092,AX2093)</f>
        <v>2772</v>
      </c>
    </row>
    <row r="2094" spans="49:51" x14ac:dyDescent="0.2">
      <c r="AW2094" s="4" t="s">
        <v>4854</v>
      </c>
      <c r="AX2094" s="39">
        <v>1</v>
      </c>
      <c r="AY2094">
        <f>_xlfn.RANK.EQ(AX2094,AX:AX,0)+COUNTIF($AX$3:AX2093,AX2094)</f>
        <v>2773</v>
      </c>
    </row>
    <row r="2095" spans="49:51" x14ac:dyDescent="0.2">
      <c r="AW2095" s="4" t="s">
        <v>8373</v>
      </c>
      <c r="AX2095" s="39">
        <v>1</v>
      </c>
      <c r="AY2095">
        <f>_xlfn.RANK.EQ(AX2095,AX:AX,0)+COUNTIF($AX$3:AX2094,AX2095)</f>
        <v>2774</v>
      </c>
    </row>
    <row r="2096" spans="49:51" x14ac:dyDescent="0.2">
      <c r="AW2096" s="4" t="s">
        <v>12460</v>
      </c>
      <c r="AX2096" s="39">
        <v>1</v>
      </c>
      <c r="AY2096">
        <f>_xlfn.RANK.EQ(AX2096,AX:AX,0)+COUNTIF($AX$3:AX2095,AX2096)</f>
        <v>2775</v>
      </c>
    </row>
    <row r="2097" spans="49:51" x14ac:dyDescent="0.2">
      <c r="AW2097" s="4" t="s">
        <v>2822</v>
      </c>
      <c r="AX2097" s="39">
        <v>1</v>
      </c>
      <c r="AY2097">
        <f>_xlfn.RANK.EQ(AX2097,AX:AX,0)+COUNTIF($AX$3:AX2096,AX2097)</f>
        <v>2776</v>
      </c>
    </row>
    <row r="2098" spans="49:51" x14ac:dyDescent="0.2">
      <c r="AW2098" s="4" t="s">
        <v>15169</v>
      </c>
      <c r="AX2098" s="39">
        <v>1</v>
      </c>
      <c r="AY2098">
        <f>_xlfn.RANK.EQ(AX2098,AX:AX,0)+COUNTIF($AX$3:AX2097,AX2098)</f>
        <v>2777</v>
      </c>
    </row>
    <row r="2099" spans="49:51" x14ac:dyDescent="0.2">
      <c r="AW2099" s="4" t="s">
        <v>9819</v>
      </c>
      <c r="AX2099" s="39">
        <v>1</v>
      </c>
      <c r="AY2099">
        <f>_xlfn.RANK.EQ(AX2099,AX:AX,0)+COUNTIF($AX$3:AX2098,AX2099)</f>
        <v>2778</v>
      </c>
    </row>
    <row r="2100" spans="49:51" x14ac:dyDescent="0.2">
      <c r="AW2100" s="4" t="s">
        <v>15656</v>
      </c>
      <c r="AX2100" s="39">
        <v>1</v>
      </c>
      <c r="AY2100">
        <f>_xlfn.RANK.EQ(AX2100,AX:AX,0)+COUNTIF($AX$3:AX2099,AX2100)</f>
        <v>2779</v>
      </c>
    </row>
    <row r="2101" spans="49:51" x14ac:dyDescent="0.2">
      <c r="AW2101" s="4" t="s">
        <v>2616</v>
      </c>
      <c r="AX2101" s="39">
        <v>5</v>
      </c>
      <c r="AY2101">
        <f>_xlfn.RANK.EQ(AX2101,AX:AX,0)+COUNTIF($AX$3:AX2100,AX2101)</f>
        <v>28</v>
      </c>
    </row>
    <row r="2102" spans="49:51" x14ac:dyDescent="0.2">
      <c r="AW2102" s="4" t="s">
        <v>13043</v>
      </c>
      <c r="AX2102" s="39">
        <v>1</v>
      </c>
      <c r="AY2102">
        <f>_xlfn.RANK.EQ(AX2102,AX:AX,0)+COUNTIF($AX$3:AX2101,AX2102)</f>
        <v>2780</v>
      </c>
    </row>
    <row r="2103" spans="49:51" x14ac:dyDescent="0.2">
      <c r="AW2103" s="4" t="s">
        <v>2648</v>
      </c>
      <c r="AX2103" s="39">
        <v>2</v>
      </c>
      <c r="AY2103">
        <f>_xlfn.RANK.EQ(AX2103,AX:AX,0)+COUNTIF($AX$3:AX2102,AX2103)</f>
        <v>603</v>
      </c>
    </row>
    <row r="2104" spans="49:51" x14ac:dyDescent="0.2">
      <c r="AW2104" s="4" t="s">
        <v>11110</v>
      </c>
      <c r="AX2104" s="39">
        <v>1</v>
      </c>
      <c r="AY2104">
        <f>_xlfn.RANK.EQ(AX2104,AX:AX,0)+COUNTIF($AX$3:AX2103,AX2104)</f>
        <v>2781</v>
      </c>
    </row>
    <row r="2105" spans="49:51" x14ac:dyDescent="0.2">
      <c r="AW2105" s="4" t="s">
        <v>4943</v>
      </c>
      <c r="AX2105" s="39">
        <v>1</v>
      </c>
      <c r="AY2105">
        <f>_xlfn.RANK.EQ(AX2105,AX:AX,0)+COUNTIF($AX$3:AX2104,AX2105)</f>
        <v>2782</v>
      </c>
    </row>
    <row r="2106" spans="49:51" x14ac:dyDescent="0.2">
      <c r="AW2106" s="4" t="s">
        <v>3417</v>
      </c>
      <c r="AX2106" s="39">
        <v>1</v>
      </c>
      <c r="AY2106">
        <f>_xlfn.RANK.EQ(AX2106,AX:AX,0)+COUNTIF($AX$3:AX2105,AX2106)</f>
        <v>2783</v>
      </c>
    </row>
    <row r="2107" spans="49:51" x14ac:dyDescent="0.2">
      <c r="AW2107" s="4" t="s">
        <v>13031</v>
      </c>
      <c r="AX2107" s="39">
        <v>1</v>
      </c>
      <c r="AY2107">
        <f>_xlfn.RANK.EQ(AX2107,AX:AX,0)+COUNTIF($AX$3:AX2106,AX2107)</f>
        <v>2784</v>
      </c>
    </row>
    <row r="2108" spans="49:51" x14ac:dyDescent="0.2">
      <c r="AW2108" s="4" t="s">
        <v>5859</v>
      </c>
      <c r="AX2108" s="39">
        <v>1</v>
      </c>
      <c r="AY2108">
        <f>_xlfn.RANK.EQ(AX2108,AX:AX,0)+COUNTIF($AX$3:AX2107,AX2108)</f>
        <v>2785</v>
      </c>
    </row>
    <row r="2109" spans="49:51" x14ac:dyDescent="0.2">
      <c r="AW2109" s="4" t="s">
        <v>7984</v>
      </c>
      <c r="AX2109" s="39">
        <v>1</v>
      </c>
      <c r="AY2109">
        <f>_xlfn.RANK.EQ(AX2109,AX:AX,0)+COUNTIF($AX$3:AX2108,AX2109)</f>
        <v>2786</v>
      </c>
    </row>
    <row r="2110" spans="49:51" x14ac:dyDescent="0.2">
      <c r="AW2110" s="4" t="s">
        <v>16677</v>
      </c>
      <c r="AX2110" s="39">
        <v>1</v>
      </c>
      <c r="AY2110">
        <f>_xlfn.RANK.EQ(AX2110,AX:AX,0)+COUNTIF($AX$3:AX2109,AX2110)</f>
        <v>2787</v>
      </c>
    </row>
    <row r="2111" spans="49:51" x14ac:dyDescent="0.2">
      <c r="AW2111" s="4" t="s">
        <v>2713</v>
      </c>
      <c r="AX2111" s="39">
        <v>1</v>
      </c>
      <c r="AY2111">
        <f>_xlfn.RANK.EQ(AX2111,AX:AX,0)+COUNTIF($AX$3:AX2110,AX2111)</f>
        <v>2788</v>
      </c>
    </row>
    <row r="2112" spans="49:51" x14ac:dyDescent="0.2">
      <c r="AW2112" s="4" t="s">
        <v>15484</v>
      </c>
      <c r="AX2112" s="39">
        <v>1</v>
      </c>
      <c r="AY2112">
        <f>_xlfn.RANK.EQ(AX2112,AX:AX,0)+COUNTIF($AX$3:AX2111,AX2112)</f>
        <v>2789</v>
      </c>
    </row>
    <row r="2113" spans="49:51" x14ac:dyDescent="0.2">
      <c r="AW2113" s="4" t="s">
        <v>14203</v>
      </c>
      <c r="AX2113" s="39">
        <v>1</v>
      </c>
      <c r="AY2113">
        <f>_xlfn.RANK.EQ(AX2113,AX:AX,0)+COUNTIF($AX$3:AX2112,AX2113)</f>
        <v>2790</v>
      </c>
    </row>
    <row r="2114" spans="49:51" x14ac:dyDescent="0.2">
      <c r="AW2114" s="4" t="s">
        <v>14673</v>
      </c>
      <c r="AX2114" s="39">
        <v>1</v>
      </c>
      <c r="AY2114">
        <f>_xlfn.RANK.EQ(AX2114,AX:AX,0)+COUNTIF($AX$3:AX2113,AX2114)</f>
        <v>2791</v>
      </c>
    </row>
    <row r="2115" spans="49:51" x14ac:dyDescent="0.2">
      <c r="AW2115" s="4" t="s">
        <v>4524</v>
      </c>
      <c r="AX2115" s="39">
        <v>1</v>
      </c>
      <c r="AY2115">
        <f>_xlfn.RANK.EQ(AX2115,AX:AX,0)+COUNTIF($AX$3:AX2114,AX2115)</f>
        <v>2792</v>
      </c>
    </row>
    <row r="2116" spans="49:51" x14ac:dyDescent="0.2">
      <c r="AW2116" s="4" t="s">
        <v>11016</v>
      </c>
      <c r="AX2116" s="39">
        <v>1</v>
      </c>
      <c r="AY2116">
        <f>_xlfn.RANK.EQ(AX2116,AX:AX,0)+COUNTIF($AX$3:AX2115,AX2116)</f>
        <v>2793</v>
      </c>
    </row>
    <row r="2117" spans="49:51" x14ac:dyDescent="0.2">
      <c r="AW2117" s="4" t="s">
        <v>14768</v>
      </c>
      <c r="AX2117" s="39">
        <v>1</v>
      </c>
      <c r="AY2117">
        <f>_xlfn.RANK.EQ(AX2117,AX:AX,0)+COUNTIF($AX$3:AX2116,AX2117)</f>
        <v>2794</v>
      </c>
    </row>
    <row r="2118" spans="49:51" x14ac:dyDescent="0.2">
      <c r="AW2118" s="4" t="s">
        <v>3405</v>
      </c>
      <c r="AX2118" s="39">
        <v>1</v>
      </c>
      <c r="AY2118">
        <f>_xlfn.RANK.EQ(AX2118,AX:AX,0)+COUNTIF($AX$3:AX2117,AX2118)</f>
        <v>2795</v>
      </c>
    </row>
    <row r="2119" spans="49:51" x14ac:dyDescent="0.2">
      <c r="AW2119" s="4" t="s">
        <v>15958</v>
      </c>
      <c r="AX2119" s="39">
        <v>1</v>
      </c>
      <c r="AY2119">
        <f>_xlfn.RANK.EQ(AX2119,AX:AX,0)+COUNTIF($AX$3:AX2118,AX2119)</f>
        <v>2796</v>
      </c>
    </row>
    <row r="2120" spans="49:51" x14ac:dyDescent="0.2">
      <c r="AW2120" s="4" t="s">
        <v>6278</v>
      </c>
      <c r="AX2120" s="39">
        <v>1</v>
      </c>
      <c r="AY2120">
        <f>_xlfn.RANK.EQ(AX2120,AX:AX,0)+COUNTIF($AX$3:AX2119,AX2120)</f>
        <v>2797</v>
      </c>
    </row>
    <row r="2121" spans="49:51" x14ac:dyDescent="0.2">
      <c r="AW2121" s="4" t="s">
        <v>16523</v>
      </c>
      <c r="AX2121" s="39">
        <v>1</v>
      </c>
      <c r="AY2121">
        <f>_xlfn.RANK.EQ(AX2121,AX:AX,0)+COUNTIF($AX$3:AX2120,AX2121)</f>
        <v>2798</v>
      </c>
    </row>
    <row r="2122" spans="49:51" x14ac:dyDescent="0.2">
      <c r="AW2122" s="4" t="s">
        <v>15107</v>
      </c>
      <c r="AX2122" s="39">
        <v>1</v>
      </c>
      <c r="AY2122">
        <f>_xlfn.RANK.EQ(AX2122,AX:AX,0)+COUNTIF($AX$3:AX2121,AX2122)</f>
        <v>2799</v>
      </c>
    </row>
    <row r="2123" spans="49:51" x14ac:dyDescent="0.2">
      <c r="AW2123" s="4" t="s">
        <v>4303</v>
      </c>
      <c r="AX2123" s="39">
        <v>1</v>
      </c>
      <c r="AY2123">
        <f>_xlfn.RANK.EQ(AX2123,AX:AX,0)+COUNTIF($AX$3:AX2122,AX2123)</f>
        <v>2800</v>
      </c>
    </row>
    <row r="2124" spans="49:51" x14ac:dyDescent="0.2">
      <c r="AW2124" s="4" t="s">
        <v>8811</v>
      </c>
      <c r="AX2124" s="39">
        <v>1</v>
      </c>
      <c r="AY2124">
        <f>_xlfn.RANK.EQ(AX2124,AX:AX,0)+COUNTIF($AX$3:AX2123,AX2124)</f>
        <v>2801</v>
      </c>
    </row>
    <row r="2125" spans="49:51" x14ac:dyDescent="0.2">
      <c r="AW2125" s="4" t="s">
        <v>13542</v>
      </c>
      <c r="AX2125" s="39">
        <v>2</v>
      </c>
      <c r="AY2125">
        <f>_xlfn.RANK.EQ(AX2125,AX:AX,0)+COUNTIF($AX$3:AX2124,AX2125)</f>
        <v>604</v>
      </c>
    </row>
    <row r="2126" spans="49:51" x14ac:dyDescent="0.2">
      <c r="AW2126" s="4" t="s">
        <v>13297</v>
      </c>
      <c r="AX2126" s="39">
        <v>1</v>
      </c>
      <c r="AY2126">
        <f>_xlfn.RANK.EQ(AX2126,AX:AX,0)+COUNTIF($AX$3:AX2125,AX2126)</f>
        <v>2802</v>
      </c>
    </row>
    <row r="2127" spans="49:51" x14ac:dyDescent="0.2">
      <c r="AW2127" s="4" t="s">
        <v>3864</v>
      </c>
      <c r="AX2127" s="39">
        <v>1</v>
      </c>
      <c r="AY2127">
        <f>_xlfn.RANK.EQ(AX2127,AX:AX,0)+COUNTIF($AX$3:AX2126,AX2127)</f>
        <v>2803</v>
      </c>
    </row>
    <row r="2128" spans="49:51" x14ac:dyDescent="0.2">
      <c r="AW2128" s="4" t="s">
        <v>3840</v>
      </c>
      <c r="AX2128" s="39">
        <v>2</v>
      </c>
      <c r="AY2128">
        <f>_xlfn.RANK.EQ(AX2128,AX:AX,0)+COUNTIF($AX$3:AX2127,AX2128)</f>
        <v>605</v>
      </c>
    </row>
    <row r="2129" spans="49:51" x14ac:dyDescent="0.2">
      <c r="AW2129" s="4" t="s">
        <v>15931</v>
      </c>
      <c r="AX2129" s="39">
        <v>1</v>
      </c>
      <c r="AY2129">
        <f>_xlfn.RANK.EQ(AX2129,AX:AX,0)+COUNTIF($AX$3:AX2128,AX2129)</f>
        <v>2804</v>
      </c>
    </row>
    <row r="2130" spans="49:51" x14ac:dyDescent="0.2">
      <c r="AW2130" s="4" t="s">
        <v>13382</v>
      </c>
      <c r="AX2130" s="39">
        <v>2</v>
      </c>
      <c r="AY2130">
        <f>_xlfn.RANK.EQ(AX2130,AX:AX,0)+COUNTIF($AX$3:AX2129,AX2130)</f>
        <v>606</v>
      </c>
    </row>
    <row r="2131" spans="49:51" x14ac:dyDescent="0.2">
      <c r="AW2131" s="4" t="s">
        <v>7440</v>
      </c>
      <c r="AX2131" s="39">
        <v>2</v>
      </c>
      <c r="AY2131">
        <f>_xlfn.RANK.EQ(AX2131,AX:AX,0)+COUNTIF($AX$3:AX2130,AX2131)</f>
        <v>607</v>
      </c>
    </row>
    <row r="2132" spans="49:51" x14ac:dyDescent="0.2">
      <c r="AW2132" s="4" t="s">
        <v>5144</v>
      </c>
      <c r="AX2132" s="39">
        <v>1</v>
      </c>
      <c r="AY2132">
        <f>_xlfn.RANK.EQ(AX2132,AX:AX,0)+COUNTIF($AX$3:AX2131,AX2132)</f>
        <v>2805</v>
      </c>
    </row>
    <row r="2133" spans="49:51" x14ac:dyDescent="0.2">
      <c r="AW2133" s="4" t="s">
        <v>14450</v>
      </c>
      <c r="AX2133" s="39">
        <v>1</v>
      </c>
      <c r="AY2133">
        <f>_xlfn.RANK.EQ(AX2133,AX:AX,0)+COUNTIF($AX$3:AX2132,AX2133)</f>
        <v>2806</v>
      </c>
    </row>
    <row r="2134" spans="49:51" x14ac:dyDescent="0.2">
      <c r="AW2134" s="4" t="s">
        <v>7089</v>
      </c>
      <c r="AX2134" s="39">
        <v>2</v>
      </c>
      <c r="AY2134">
        <f>_xlfn.RANK.EQ(AX2134,AX:AX,0)+COUNTIF($AX$3:AX2133,AX2134)</f>
        <v>608</v>
      </c>
    </row>
    <row r="2135" spans="49:51" x14ac:dyDescent="0.2">
      <c r="AW2135" s="4" t="s">
        <v>13358</v>
      </c>
      <c r="AX2135" s="39">
        <v>2</v>
      </c>
      <c r="AY2135">
        <f>_xlfn.RANK.EQ(AX2135,AX:AX,0)+COUNTIF($AX$3:AX2134,AX2135)</f>
        <v>609</v>
      </c>
    </row>
    <row r="2136" spans="49:51" x14ac:dyDescent="0.2">
      <c r="AW2136" s="4" t="s">
        <v>3577</v>
      </c>
      <c r="AX2136" s="39">
        <v>1</v>
      </c>
      <c r="AY2136">
        <f>_xlfn.RANK.EQ(AX2136,AX:AX,0)+COUNTIF($AX$3:AX2135,AX2136)</f>
        <v>2807</v>
      </c>
    </row>
    <row r="2137" spans="49:51" x14ac:dyDescent="0.2">
      <c r="AW2137" s="4" t="s">
        <v>12061</v>
      </c>
      <c r="AX2137" s="39">
        <v>1</v>
      </c>
      <c r="AY2137">
        <f>_xlfn.RANK.EQ(AX2137,AX:AX,0)+COUNTIF($AX$3:AX2136,AX2137)</f>
        <v>2808</v>
      </c>
    </row>
    <row r="2138" spans="49:51" x14ac:dyDescent="0.2">
      <c r="AW2138" s="4" t="s">
        <v>15360</v>
      </c>
      <c r="AX2138" s="39">
        <v>1</v>
      </c>
      <c r="AY2138">
        <f>_xlfn.RANK.EQ(AX2138,AX:AX,0)+COUNTIF($AX$3:AX2137,AX2138)</f>
        <v>2809</v>
      </c>
    </row>
    <row r="2139" spans="49:51" x14ac:dyDescent="0.2">
      <c r="AW2139" s="4" t="s">
        <v>15010</v>
      </c>
      <c r="AX2139" s="39">
        <v>1</v>
      </c>
      <c r="AY2139">
        <f>_xlfn.RANK.EQ(AX2139,AX:AX,0)+COUNTIF($AX$3:AX2138,AX2139)</f>
        <v>2810</v>
      </c>
    </row>
    <row r="2140" spans="49:51" x14ac:dyDescent="0.2">
      <c r="AW2140" s="4" t="s">
        <v>16489</v>
      </c>
      <c r="AX2140" s="39">
        <v>1</v>
      </c>
      <c r="AY2140">
        <f>_xlfn.RANK.EQ(AX2140,AX:AX,0)+COUNTIF($AX$3:AX2139,AX2140)</f>
        <v>2811</v>
      </c>
    </row>
    <row r="2141" spans="49:51" x14ac:dyDescent="0.2">
      <c r="AW2141" s="4" t="s">
        <v>13057</v>
      </c>
      <c r="AX2141" s="39">
        <v>1</v>
      </c>
      <c r="AY2141">
        <f>_xlfn.RANK.EQ(AX2141,AX:AX,0)+COUNTIF($AX$3:AX2140,AX2141)</f>
        <v>2812</v>
      </c>
    </row>
    <row r="2142" spans="49:51" x14ac:dyDescent="0.2">
      <c r="AW2142" s="4" t="s">
        <v>13081</v>
      </c>
      <c r="AX2142" s="39">
        <v>1</v>
      </c>
      <c r="AY2142">
        <f>_xlfn.RANK.EQ(AX2142,AX:AX,0)+COUNTIF($AX$3:AX2141,AX2142)</f>
        <v>2813</v>
      </c>
    </row>
    <row r="2143" spans="49:51" x14ac:dyDescent="0.2">
      <c r="AW2143" s="4" t="s">
        <v>2585</v>
      </c>
      <c r="AX2143" s="39">
        <v>1</v>
      </c>
      <c r="AY2143">
        <f>_xlfn.RANK.EQ(AX2143,AX:AX,0)+COUNTIF($AX$3:AX2142,AX2143)</f>
        <v>2814</v>
      </c>
    </row>
    <row r="2144" spans="49:51" x14ac:dyDescent="0.2">
      <c r="AW2144" s="4" t="s">
        <v>5917</v>
      </c>
      <c r="AX2144" s="39">
        <v>1</v>
      </c>
      <c r="AY2144">
        <f>_xlfn.RANK.EQ(AX2144,AX:AX,0)+COUNTIF($AX$3:AX2143,AX2144)</f>
        <v>2815</v>
      </c>
    </row>
    <row r="2145" spans="49:51" x14ac:dyDescent="0.2">
      <c r="AW2145" s="4" t="s">
        <v>3320</v>
      </c>
      <c r="AX2145" s="39">
        <v>1</v>
      </c>
      <c r="AY2145">
        <f>_xlfn.RANK.EQ(AX2145,AX:AX,0)+COUNTIF($AX$3:AX2144,AX2145)</f>
        <v>2816</v>
      </c>
    </row>
    <row r="2146" spans="49:51" x14ac:dyDescent="0.2">
      <c r="AW2146" s="4" t="s">
        <v>3044</v>
      </c>
      <c r="AX2146" s="39">
        <v>1</v>
      </c>
      <c r="AY2146">
        <f>_xlfn.RANK.EQ(AX2146,AX:AX,0)+COUNTIF($AX$3:AX2145,AX2146)</f>
        <v>2817</v>
      </c>
    </row>
    <row r="2147" spans="49:51" x14ac:dyDescent="0.2">
      <c r="AW2147" s="4" t="s">
        <v>10261</v>
      </c>
      <c r="AX2147" s="39">
        <v>1</v>
      </c>
      <c r="AY2147">
        <f>_xlfn.RANK.EQ(AX2147,AX:AX,0)+COUNTIF($AX$3:AX2146,AX2147)</f>
        <v>2818</v>
      </c>
    </row>
    <row r="2148" spans="49:51" x14ac:dyDescent="0.2">
      <c r="AW2148" s="4" t="s">
        <v>11730</v>
      </c>
      <c r="AX2148" s="39">
        <v>1</v>
      </c>
      <c r="AY2148">
        <f>_xlfn.RANK.EQ(AX2148,AX:AX,0)+COUNTIF($AX$3:AX2147,AX2148)</f>
        <v>2819</v>
      </c>
    </row>
    <row r="2149" spans="49:51" x14ac:dyDescent="0.2">
      <c r="AW2149" s="4" t="s">
        <v>14982</v>
      </c>
      <c r="AX2149" s="39">
        <v>1</v>
      </c>
      <c r="AY2149">
        <f>_xlfn.RANK.EQ(AX2149,AX:AX,0)+COUNTIF($AX$3:AX2148,AX2149)</f>
        <v>2820</v>
      </c>
    </row>
    <row r="2150" spans="49:51" x14ac:dyDescent="0.2">
      <c r="AW2150" s="4" t="s">
        <v>11808</v>
      </c>
      <c r="AX2150" s="39">
        <v>1</v>
      </c>
      <c r="AY2150">
        <f>_xlfn.RANK.EQ(AX2150,AX:AX,0)+COUNTIF($AX$3:AX2149,AX2150)</f>
        <v>2821</v>
      </c>
    </row>
    <row r="2151" spans="49:51" x14ac:dyDescent="0.2">
      <c r="AW2151" s="4" t="s">
        <v>15396</v>
      </c>
      <c r="AX2151" s="39">
        <v>1</v>
      </c>
      <c r="AY2151">
        <f>_xlfn.RANK.EQ(AX2151,AX:AX,0)+COUNTIF($AX$3:AX2150,AX2151)</f>
        <v>2822</v>
      </c>
    </row>
    <row r="2152" spans="49:51" x14ac:dyDescent="0.2">
      <c r="AW2152" s="4" t="s">
        <v>12818</v>
      </c>
      <c r="AX2152" s="39">
        <v>2</v>
      </c>
      <c r="AY2152">
        <f>_xlfn.RANK.EQ(AX2152,AX:AX,0)+COUNTIF($AX$3:AX2151,AX2152)</f>
        <v>610</v>
      </c>
    </row>
    <row r="2153" spans="49:51" x14ac:dyDescent="0.2">
      <c r="AW2153" s="4" t="s">
        <v>12301</v>
      </c>
      <c r="AX2153" s="39">
        <v>1</v>
      </c>
      <c r="AY2153">
        <f>_xlfn.RANK.EQ(AX2153,AX:AX,0)+COUNTIF($AX$3:AX2152,AX2153)</f>
        <v>2823</v>
      </c>
    </row>
    <row r="2154" spans="49:51" x14ac:dyDescent="0.2">
      <c r="AW2154" s="4" t="s">
        <v>16004</v>
      </c>
      <c r="AX2154" s="39">
        <v>1</v>
      </c>
      <c r="AY2154">
        <f>_xlfn.RANK.EQ(AX2154,AX:AX,0)+COUNTIF($AX$3:AX2153,AX2154)</f>
        <v>2824</v>
      </c>
    </row>
    <row r="2155" spans="49:51" x14ac:dyDescent="0.2">
      <c r="AW2155" s="4" t="s">
        <v>5430</v>
      </c>
      <c r="AX2155" s="39">
        <v>1</v>
      </c>
      <c r="AY2155">
        <f>_xlfn.RANK.EQ(AX2155,AX:AX,0)+COUNTIF($AX$3:AX2154,AX2155)</f>
        <v>2825</v>
      </c>
    </row>
    <row r="2156" spans="49:51" x14ac:dyDescent="0.2">
      <c r="AW2156" s="4" t="s">
        <v>3552</v>
      </c>
      <c r="AX2156" s="39">
        <v>1</v>
      </c>
      <c r="AY2156">
        <f>_xlfn.RANK.EQ(AX2156,AX:AX,0)+COUNTIF($AX$3:AX2155,AX2156)</f>
        <v>2826</v>
      </c>
    </row>
    <row r="2157" spans="49:51" x14ac:dyDescent="0.2">
      <c r="AW2157" s="4" t="s">
        <v>8435</v>
      </c>
      <c r="AX2157" s="39">
        <v>1</v>
      </c>
      <c r="AY2157">
        <f>_xlfn.RANK.EQ(AX2157,AX:AX,0)+COUNTIF($AX$3:AX2156,AX2157)</f>
        <v>2827</v>
      </c>
    </row>
    <row r="2158" spans="49:51" x14ac:dyDescent="0.2">
      <c r="AW2158" s="4" t="s">
        <v>12852</v>
      </c>
      <c r="AX2158" s="39">
        <v>1</v>
      </c>
      <c r="AY2158">
        <f>_xlfn.RANK.EQ(AX2158,AX:AX,0)+COUNTIF($AX$3:AX2157,AX2158)</f>
        <v>2828</v>
      </c>
    </row>
    <row r="2159" spans="49:51" x14ac:dyDescent="0.2">
      <c r="AW2159" s="4" t="s">
        <v>12362</v>
      </c>
      <c r="AX2159" s="39">
        <v>1</v>
      </c>
      <c r="AY2159">
        <f>_xlfn.RANK.EQ(AX2159,AX:AX,0)+COUNTIF($AX$3:AX2158,AX2159)</f>
        <v>2829</v>
      </c>
    </row>
    <row r="2160" spans="49:51" x14ac:dyDescent="0.2">
      <c r="AW2160" s="4" t="s">
        <v>7758</v>
      </c>
      <c r="AX2160" s="39">
        <v>1</v>
      </c>
      <c r="AY2160">
        <f>_xlfn.RANK.EQ(AX2160,AX:AX,0)+COUNTIF($AX$3:AX2159,AX2160)</f>
        <v>2830</v>
      </c>
    </row>
    <row r="2161" spans="49:51" x14ac:dyDescent="0.2">
      <c r="AW2161" s="4" t="s">
        <v>4530</v>
      </c>
      <c r="AX2161" s="39">
        <v>1</v>
      </c>
      <c r="AY2161">
        <f>_xlfn.RANK.EQ(AX2161,AX:AX,0)+COUNTIF($AX$3:AX2160,AX2161)</f>
        <v>2831</v>
      </c>
    </row>
    <row r="2162" spans="49:51" x14ac:dyDescent="0.2">
      <c r="AW2162" s="4" t="s">
        <v>15362</v>
      </c>
      <c r="AX2162" s="39">
        <v>1</v>
      </c>
      <c r="AY2162">
        <f>_xlfn.RANK.EQ(AX2162,AX:AX,0)+COUNTIF($AX$3:AX2161,AX2162)</f>
        <v>2832</v>
      </c>
    </row>
    <row r="2163" spans="49:51" x14ac:dyDescent="0.2">
      <c r="AW2163" s="4" t="s">
        <v>7962</v>
      </c>
      <c r="AX2163" s="39">
        <v>1</v>
      </c>
      <c r="AY2163">
        <f>_xlfn.RANK.EQ(AX2163,AX:AX,0)+COUNTIF($AX$3:AX2162,AX2163)</f>
        <v>2833</v>
      </c>
    </row>
    <row r="2164" spans="49:51" x14ac:dyDescent="0.2">
      <c r="AW2164" s="4" t="s">
        <v>14126</v>
      </c>
      <c r="AX2164" s="39">
        <v>2</v>
      </c>
      <c r="AY2164">
        <f>_xlfn.RANK.EQ(AX2164,AX:AX,0)+COUNTIF($AX$3:AX2163,AX2164)</f>
        <v>611</v>
      </c>
    </row>
    <row r="2165" spans="49:51" x14ac:dyDescent="0.2">
      <c r="AW2165" s="4" t="s">
        <v>2883</v>
      </c>
      <c r="AX2165" s="39">
        <v>1</v>
      </c>
      <c r="AY2165">
        <f>_xlfn.RANK.EQ(AX2165,AX:AX,0)+COUNTIF($AX$3:AX2164,AX2165)</f>
        <v>2834</v>
      </c>
    </row>
    <row r="2166" spans="49:51" x14ac:dyDescent="0.2">
      <c r="AW2166" s="4" t="s">
        <v>5494</v>
      </c>
      <c r="AX2166" s="39">
        <v>1</v>
      </c>
      <c r="AY2166">
        <f>_xlfn.RANK.EQ(AX2166,AX:AX,0)+COUNTIF($AX$3:AX2165,AX2166)</f>
        <v>2835</v>
      </c>
    </row>
    <row r="2167" spans="49:51" x14ac:dyDescent="0.2">
      <c r="AW2167" s="4" t="s">
        <v>13767</v>
      </c>
      <c r="AX2167" s="39">
        <v>2</v>
      </c>
      <c r="AY2167">
        <f>_xlfn.RANK.EQ(AX2167,AX:AX,0)+COUNTIF($AX$3:AX2166,AX2167)</f>
        <v>612</v>
      </c>
    </row>
    <row r="2168" spans="49:51" x14ac:dyDescent="0.2">
      <c r="AW2168" s="4" t="s">
        <v>14594</v>
      </c>
      <c r="AX2168" s="39">
        <v>1</v>
      </c>
      <c r="AY2168">
        <f>_xlfn.RANK.EQ(AX2168,AX:AX,0)+COUNTIF($AX$3:AX2167,AX2168)</f>
        <v>2836</v>
      </c>
    </row>
    <row r="2169" spans="49:51" x14ac:dyDescent="0.2">
      <c r="AW2169" s="4" t="s">
        <v>6070</v>
      </c>
      <c r="AX2169" s="39">
        <v>1</v>
      </c>
      <c r="AY2169">
        <f>_xlfn.RANK.EQ(AX2169,AX:AX,0)+COUNTIF($AX$3:AX2168,AX2169)</f>
        <v>2837</v>
      </c>
    </row>
    <row r="2170" spans="49:51" x14ac:dyDescent="0.2">
      <c r="AW2170" s="4" t="s">
        <v>13795</v>
      </c>
      <c r="AX2170" s="39">
        <v>2</v>
      </c>
      <c r="AY2170">
        <f>_xlfn.RANK.EQ(AX2170,AX:AX,0)+COUNTIF($AX$3:AX2169,AX2170)</f>
        <v>613</v>
      </c>
    </row>
    <row r="2171" spans="49:51" x14ac:dyDescent="0.2">
      <c r="AW2171" s="4" t="s">
        <v>11126</v>
      </c>
      <c r="AX2171" s="39">
        <v>1</v>
      </c>
      <c r="AY2171">
        <f>_xlfn.RANK.EQ(AX2171,AX:AX,0)+COUNTIF($AX$3:AX2170,AX2171)</f>
        <v>2838</v>
      </c>
    </row>
    <row r="2172" spans="49:51" x14ac:dyDescent="0.2">
      <c r="AW2172" s="4" t="s">
        <v>5925</v>
      </c>
      <c r="AX2172" s="39">
        <v>3</v>
      </c>
      <c r="AY2172">
        <f>_xlfn.RANK.EQ(AX2172,AX:AX,0)+COUNTIF($AX$3:AX2171,AX2172)</f>
        <v>189</v>
      </c>
    </row>
    <row r="2173" spans="49:51" x14ac:dyDescent="0.2">
      <c r="AW2173" s="4" t="s">
        <v>15886</v>
      </c>
      <c r="AX2173" s="39">
        <v>1</v>
      </c>
      <c r="AY2173">
        <f>_xlfn.RANK.EQ(AX2173,AX:AX,0)+COUNTIF($AX$3:AX2172,AX2173)</f>
        <v>2839</v>
      </c>
    </row>
    <row r="2174" spans="49:51" x14ac:dyDescent="0.2">
      <c r="AW2174" s="4" t="s">
        <v>6112</v>
      </c>
      <c r="AX2174" s="39">
        <v>2</v>
      </c>
      <c r="AY2174">
        <f>_xlfn.RANK.EQ(AX2174,AX:AX,0)+COUNTIF($AX$3:AX2173,AX2174)</f>
        <v>614</v>
      </c>
    </row>
    <row r="2175" spans="49:51" x14ac:dyDescent="0.2">
      <c r="AW2175" s="4" t="s">
        <v>12370</v>
      </c>
      <c r="AX2175" s="39">
        <v>1</v>
      </c>
      <c r="AY2175">
        <f>_xlfn.RANK.EQ(AX2175,AX:AX,0)+COUNTIF($AX$3:AX2174,AX2175)</f>
        <v>2840</v>
      </c>
    </row>
    <row r="2176" spans="49:51" x14ac:dyDescent="0.2">
      <c r="AW2176" s="4" t="s">
        <v>3733</v>
      </c>
      <c r="AX2176" s="39">
        <v>1</v>
      </c>
      <c r="AY2176">
        <f>_xlfn.RANK.EQ(AX2176,AX:AX,0)+COUNTIF($AX$3:AX2175,AX2176)</f>
        <v>2841</v>
      </c>
    </row>
    <row r="2177" spans="49:51" x14ac:dyDescent="0.2">
      <c r="AW2177" s="4" t="s">
        <v>10329</v>
      </c>
      <c r="AX2177" s="39">
        <v>1</v>
      </c>
      <c r="AY2177">
        <f>_xlfn.RANK.EQ(AX2177,AX:AX,0)+COUNTIF($AX$3:AX2176,AX2177)</f>
        <v>2842</v>
      </c>
    </row>
    <row r="2178" spans="49:51" x14ac:dyDescent="0.2">
      <c r="AW2178" s="4" t="s">
        <v>10803</v>
      </c>
      <c r="AX2178" s="39">
        <v>1</v>
      </c>
      <c r="AY2178">
        <f>_xlfn.RANK.EQ(AX2178,AX:AX,0)+COUNTIF($AX$3:AX2177,AX2178)</f>
        <v>2843</v>
      </c>
    </row>
    <row r="2179" spans="49:51" x14ac:dyDescent="0.2">
      <c r="AW2179" s="4" t="s">
        <v>3699</v>
      </c>
      <c r="AX2179" s="39">
        <v>2</v>
      </c>
      <c r="AY2179">
        <f>_xlfn.RANK.EQ(AX2179,AX:AX,0)+COUNTIF($AX$3:AX2178,AX2179)</f>
        <v>615</v>
      </c>
    </row>
    <row r="2180" spans="49:51" x14ac:dyDescent="0.2">
      <c r="AW2180" s="4" t="s">
        <v>11266</v>
      </c>
      <c r="AX2180" s="39">
        <v>1</v>
      </c>
      <c r="AY2180">
        <f>_xlfn.RANK.EQ(AX2180,AX:AX,0)+COUNTIF($AX$3:AX2179,AX2180)</f>
        <v>2844</v>
      </c>
    </row>
    <row r="2181" spans="49:51" x14ac:dyDescent="0.2">
      <c r="AW2181" s="4" t="s">
        <v>8433</v>
      </c>
      <c r="AX2181" s="39">
        <v>1</v>
      </c>
      <c r="AY2181">
        <f>_xlfn.RANK.EQ(AX2181,AX:AX,0)+COUNTIF($AX$3:AX2180,AX2181)</f>
        <v>2845</v>
      </c>
    </row>
    <row r="2182" spans="49:51" x14ac:dyDescent="0.2">
      <c r="AW2182" s="4" t="s">
        <v>4113</v>
      </c>
      <c r="AX2182" s="39">
        <v>1</v>
      </c>
      <c r="AY2182">
        <f>_xlfn.RANK.EQ(AX2182,AX:AX,0)+COUNTIF($AX$3:AX2181,AX2182)</f>
        <v>2846</v>
      </c>
    </row>
    <row r="2183" spans="49:51" x14ac:dyDescent="0.2">
      <c r="AW2183" s="4" t="s">
        <v>7433</v>
      </c>
      <c r="AX2183" s="39">
        <v>5</v>
      </c>
      <c r="AY2183">
        <f>_xlfn.RANK.EQ(AX2183,AX:AX,0)+COUNTIF($AX$3:AX2182,AX2183)</f>
        <v>29</v>
      </c>
    </row>
    <row r="2184" spans="49:51" x14ac:dyDescent="0.2">
      <c r="AW2184" s="4" t="s">
        <v>5836</v>
      </c>
      <c r="AX2184" s="39">
        <v>1</v>
      </c>
      <c r="AY2184">
        <f>_xlfn.RANK.EQ(AX2184,AX:AX,0)+COUNTIF($AX$3:AX2183,AX2184)</f>
        <v>2847</v>
      </c>
    </row>
    <row r="2185" spans="49:51" x14ac:dyDescent="0.2">
      <c r="AW2185" s="4" t="s">
        <v>12500</v>
      </c>
      <c r="AX2185" s="39">
        <v>1</v>
      </c>
      <c r="AY2185">
        <f>_xlfn.RANK.EQ(AX2185,AX:AX,0)+COUNTIF($AX$3:AX2184,AX2185)</f>
        <v>2848</v>
      </c>
    </row>
    <row r="2186" spans="49:51" x14ac:dyDescent="0.2">
      <c r="AW2186" s="4" t="s">
        <v>3583</v>
      </c>
      <c r="AX2186" s="39">
        <v>1</v>
      </c>
      <c r="AY2186">
        <f>_xlfn.RANK.EQ(AX2186,AX:AX,0)+COUNTIF($AX$3:AX2185,AX2186)</f>
        <v>2849</v>
      </c>
    </row>
    <row r="2187" spans="49:51" x14ac:dyDescent="0.2">
      <c r="AW2187" s="4" t="s">
        <v>7220</v>
      </c>
      <c r="AX2187" s="39">
        <v>2</v>
      </c>
      <c r="AY2187">
        <f>_xlfn.RANK.EQ(AX2187,AX:AX,0)+COUNTIF($AX$3:AX2186,AX2187)</f>
        <v>616</v>
      </c>
    </row>
    <row r="2188" spans="49:51" x14ac:dyDescent="0.2">
      <c r="AW2188" s="4" t="s">
        <v>13970</v>
      </c>
      <c r="AX2188" s="39">
        <v>1</v>
      </c>
      <c r="AY2188">
        <f>_xlfn.RANK.EQ(AX2188,AX:AX,0)+COUNTIF($AX$3:AX2187,AX2188)</f>
        <v>2850</v>
      </c>
    </row>
    <row r="2189" spans="49:51" x14ac:dyDescent="0.2">
      <c r="AW2189" s="4" t="s">
        <v>5193</v>
      </c>
      <c r="AX2189" s="39">
        <v>1</v>
      </c>
      <c r="AY2189">
        <f>_xlfn.RANK.EQ(AX2189,AX:AX,0)+COUNTIF($AX$3:AX2188,AX2189)</f>
        <v>2851</v>
      </c>
    </row>
    <row r="2190" spans="49:51" x14ac:dyDescent="0.2">
      <c r="AW2190" s="4" t="s">
        <v>15456</v>
      </c>
      <c r="AX2190" s="39">
        <v>1</v>
      </c>
      <c r="AY2190">
        <f>_xlfn.RANK.EQ(AX2190,AX:AX,0)+COUNTIF($AX$3:AX2189,AX2190)</f>
        <v>2852</v>
      </c>
    </row>
    <row r="2191" spans="49:51" x14ac:dyDescent="0.2">
      <c r="AW2191" s="4" t="s">
        <v>14286</v>
      </c>
      <c r="AX2191" s="39">
        <v>1</v>
      </c>
      <c r="AY2191">
        <f>_xlfn.RANK.EQ(AX2191,AX:AX,0)+COUNTIF($AX$3:AX2190,AX2191)</f>
        <v>2853</v>
      </c>
    </row>
    <row r="2192" spans="49:51" x14ac:dyDescent="0.2">
      <c r="AW2192" s="4" t="s">
        <v>15161</v>
      </c>
      <c r="AX2192" s="39">
        <v>1</v>
      </c>
      <c r="AY2192">
        <f>_xlfn.RANK.EQ(AX2192,AX:AX,0)+COUNTIF($AX$3:AX2191,AX2192)</f>
        <v>2854</v>
      </c>
    </row>
    <row r="2193" spans="49:51" x14ac:dyDescent="0.2">
      <c r="AW2193" s="4" t="s">
        <v>15174</v>
      </c>
      <c r="AX2193" s="39">
        <v>1</v>
      </c>
      <c r="AY2193">
        <f>_xlfn.RANK.EQ(AX2193,AX:AX,0)+COUNTIF($AX$3:AX2192,AX2193)</f>
        <v>2855</v>
      </c>
    </row>
    <row r="2194" spans="49:51" x14ac:dyDescent="0.2">
      <c r="AW2194" s="4" t="s">
        <v>6524</v>
      </c>
      <c r="AX2194" s="39">
        <v>1</v>
      </c>
      <c r="AY2194">
        <f>_xlfn.RANK.EQ(AX2194,AX:AX,0)+COUNTIF($AX$3:AX2193,AX2194)</f>
        <v>2856</v>
      </c>
    </row>
    <row r="2195" spans="49:51" x14ac:dyDescent="0.2">
      <c r="AW2195" s="4" t="s">
        <v>8342</v>
      </c>
      <c r="AX2195" s="39">
        <v>1</v>
      </c>
      <c r="AY2195">
        <f>_xlfn.RANK.EQ(AX2195,AX:AX,0)+COUNTIF($AX$3:AX2194,AX2195)</f>
        <v>2857</v>
      </c>
    </row>
    <row r="2196" spans="49:51" x14ac:dyDescent="0.2">
      <c r="AW2196" s="4" t="s">
        <v>3718</v>
      </c>
      <c r="AX2196" s="39">
        <v>3</v>
      </c>
      <c r="AY2196">
        <f>_xlfn.RANK.EQ(AX2196,AX:AX,0)+COUNTIF($AX$3:AX2195,AX2196)</f>
        <v>190</v>
      </c>
    </row>
    <row r="2197" spans="49:51" x14ac:dyDescent="0.2">
      <c r="AW2197" s="4" t="s">
        <v>5970</v>
      </c>
      <c r="AX2197" s="39">
        <v>2</v>
      </c>
      <c r="AY2197">
        <f>_xlfn.RANK.EQ(AX2197,AX:AX,0)+COUNTIF($AX$3:AX2196,AX2197)</f>
        <v>617</v>
      </c>
    </row>
    <row r="2198" spans="49:51" x14ac:dyDescent="0.2">
      <c r="AW2198" s="4" t="s">
        <v>3921</v>
      </c>
      <c r="AX2198" s="39">
        <v>1</v>
      </c>
      <c r="AY2198">
        <f>_xlfn.RANK.EQ(AX2198,AX:AX,0)+COUNTIF($AX$3:AX2197,AX2198)</f>
        <v>2858</v>
      </c>
    </row>
    <row r="2199" spans="49:51" x14ac:dyDescent="0.2">
      <c r="AW2199" s="4" t="s">
        <v>3258</v>
      </c>
      <c r="AX2199" s="39">
        <v>1</v>
      </c>
      <c r="AY2199">
        <f>_xlfn.RANK.EQ(AX2199,AX:AX,0)+COUNTIF($AX$3:AX2198,AX2199)</f>
        <v>2859</v>
      </c>
    </row>
    <row r="2200" spans="49:51" x14ac:dyDescent="0.2">
      <c r="AW2200" s="4" t="s">
        <v>4878</v>
      </c>
      <c r="AX2200" s="39">
        <v>1</v>
      </c>
      <c r="AY2200">
        <f>_xlfn.RANK.EQ(AX2200,AX:AX,0)+COUNTIF($AX$3:AX2199,AX2200)</f>
        <v>2860</v>
      </c>
    </row>
    <row r="2201" spans="49:51" x14ac:dyDescent="0.2">
      <c r="AW2201" s="4" t="s">
        <v>8656</v>
      </c>
      <c r="AX2201" s="39">
        <v>1</v>
      </c>
      <c r="AY2201">
        <f>_xlfn.RANK.EQ(AX2201,AX:AX,0)+COUNTIF($AX$3:AX2200,AX2201)</f>
        <v>2861</v>
      </c>
    </row>
    <row r="2202" spans="49:51" x14ac:dyDescent="0.2">
      <c r="AW2202" s="4" t="s">
        <v>3379</v>
      </c>
      <c r="AX2202" s="39">
        <v>1</v>
      </c>
      <c r="AY2202">
        <f>_xlfn.RANK.EQ(AX2202,AX:AX,0)+COUNTIF($AX$3:AX2201,AX2202)</f>
        <v>2862</v>
      </c>
    </row>
    <row r="2203" spans="49:51" x14ac:dyDescent="0.2">
      <c r="AW2203" s="4" t="s">
        <v>5352</v>
      </c>
      <c r="AX2203" s="39">
        <v>1</v>
      </c>
      <c r="AY2203">
        <f>_xlfn.RANK.EQ(AX2203,AX:AX,0)+COUNTIF($AX$3:AX2202,AX2203)</f>
        <v>2863</v>
      </c>
    </row>
    <row r="2204" spans="49:51" x14ac:dyDescent="0.2">
      <c r="AW2204" s="4" t="s">
        <v>16718</v>
      </c>
      <c r="AX2204" s="39">
        <v>1</v>
      </c>
      <c r="AY2204">
        <f>_xlfn.RANK.EQ(AX2204,AX:AX,0)+COUNTIF($AX$3:AX2203,AX2204)</f>
        <v>2864</v>
      </c>
    </row>
    <row r="2205" spans="49:51" x14ac:dyDescent="0.2">
      <c r="AW2205" s="4" t="s">
        <v>9283</v>
      </c>
      <c r="AX2205" s="39">
        <v>1</v>
      </c>
      <c r="AY2205">
        <f>_xlfn.RANK.EQ(AX2205,AX:AX,0)+COUNTIF($AX$3:AX2204,AX2205)</f>
        <v>2865</v>
      </c>
    </row>
    <row r="2206" spans="49:51" x14ac:dyDescent="0.2">
      <c r="AW2206" s="4" t="s">
        <v>3285</v>
      </c>
      <c r="AX2206" s="39">
        <v>1</v>
      </c>
      <c r="AY2206">
        <f>_xlfn.RANK.EQ(AX2206,AX:AX,0)+COUNTIF($AX$3:AX2205,AX2206)</f>
        <v>2866</v>
      </c>
    </row>
    <row r="2207" spans="49:51" x14ac:dyDescent="0.2">
      <c r="AW2207" s="4" t="s">
        <v>8843</v>
      </c>
      <c r="AX2207" s="39">
        <v>1</v>
      </c>
      <c r="AY2207">
        <f>_xlfn.RANK.EQ(AX2207,AX:AX,0)+COUNTIF($AX$3:AX2206,AX2207)</f>
        <v>2867</v>
      </c>
    </row>
    <row r="2208" spans="49:51" x14ac:dyDescent="0.2">
      <c r="AW2208" s="4" t="s">
        <v>13835</v>
      </c>
      <c r="AX2208" s="39">
        <v>1</v>
      </c>
      <c r="AY2208">
        <f>_xlfn.RANK.EQ(AX2208,AX:AX,0)+COUNTIF($AX$3:AX2207,AX2208)</f>
        <v>2868</v>
      </c>
    </row>
    <row r="2209" spans="49:51" x14ac:dyDescent="0.2">
      <c r="AW2209" s="4" t="s">
        <v>9159</v>
      </c>
      <c r="AX2209" s="39">
        <v>1</v>
      </c>
      <c r="AY2209">
        <f>_xlfn.RANK.EQ(AX2209,AX:AX,0)+COUNTIF($AX$3:AX2208,AX2209)</f>
        <v>2869</v>
      </c>
    </row>
    <row r="2210" spans="49:51" x14ac:dyDescent="0.2">
      <c r="AW2210" s="4" t="s">
        <v>8266</v>
      </c>
      <c r="AX2210" s="39">
        <v>1</v>
      </c>
      <c r="AY2210">
        <f>_xlfn.RANK.EQ(AX2210,AX:AX,0)+COUNTIF($AX$3:AX2209,AX2210)</f>
        <v>2870</v>
      </c>
    </row>
    <row r="2211" spans="49:51" x14ac:dyDescent="0.2">
      <c r="AW2211" s="4" t="s">
        <v>10067</v>
      </c>
      <c r="AX2211" s="39">
        <v>1</v>
      </c>
      <c r="AY2211">
        <f>_xlfn.RANK.EQ(AX2211,AX:AX,0)+COUNTIF($AX$3:AX2210,AX2211)</f>
        <v>2871</v>
      </c>
    </row>
    <row r="2212" spans="49:51" x14ac:dyDescent="0.2">
      <c r="AW2212" s="4" t="s">
        <v>14994</v>
      </c>
      <c r="AX2212" s="39">
        <v>1</v>
      </c>
      <c r="AY2212">
        <f>_xlfn.RANK.EQ(AX2212,AX:AX,0)+COUNTIF($AX$3:AX2211,AX2212)</f>
        <v>2872</v>
      </c>
    </row>
    <row r="2213" spans="49:51" x14ac:dyDescent="0.2">
      <c r="AW2213" s="4" t="s">
        <v>16369</v>
      </c>
      <c r="AX2213" s="39">
        <v>1</v>
      </c>
      <c r="AY2213">
        <f>_xlfn.RANK.EQ(AX2213,AX:AX,0)+COUNTIF($AX$3:AX2212,AX2213)</f>
        <v>2873</v>
      </c>
    </row>
    <row r="2214" spans="49:51" x14ac:dyDescent="0.2">
      <c r="AW2214" s="4" t="s">
        <v>7728</v>
      </c>
      <c r="AX2214" s="39">
        <v>1</v>
      </c>
      <c r="AY2214">
        <f>_xlfn.RANK.EQ(AX2214,AX:AX,0)+COUNTIF($AX$3:AX2213,AX2214)</f>
        <v>2874</v>
      </c>
    </row>
    <row r="2215" spans="49:51" x14ac:dyDescent="0.2">
      <c r="AW2215" s="4" t="s">
        <v>14463</v>
      </c>
      <c r="AX2215" s="39">
        <v>1</v>
      </c>
      <c r="AY2215">
        <f>_xlfn.RANK.EQ(AX2215,AX:AX,0)+COUNTIF($AX$3:AX2214,AX2215)</f>
        <v>2875</v>
      </c>
    </row>
    <row r="2216" spans="49:51" x14ac:dyDescent="0.2">
      <c r="AW2216" s="4" t="s">
        <v>12079</v>
      </c>
      <c r="AX2216" s="39">
        <v>1</v>
      </c>
      <c r="AY2216">
        <f>_xlfn.RANK.EQ(AX2216,AX:AX,0)+COUNTIF($AX$3:AX2215,AX2216)</f>
        <v>2876</v>
      </c>
    </row>
    <row r="2217" spans="49:51" x14ac:dyDescent="0.2">
      <c r="AW2217" s="4" t="s">
        <v>9440</v>
      </c>
      <c r="AX2217" s="39">
        <v>1</v>
      </c>
      <c r="AY2217">
        <f>_xlfn.RANK.EQ(AX2217,AX:AX,0)+COUNTIF($AX$3:AX2216,AX2217)</f>
        <v>2877</v>
      </c>
    </row>
    <row r="2218" spans="49:51" x14ac:dyDescent="0.2">
      <c r="AW2218" s="4" t="s">
        <v>9825</v>
      </c>
      <c r="AX2218" s="39">
        <v>1</v>
      </c>
      <c r="AY2218">
        <f>_xlfn.RANK.EQ(AX2218,AX:AX,0)+COUNTIF($AX$3:AX2217,AX2218)</f>
        <v>2878</v>
      </c>
    </row>
    <row r="2219" spans="49:51" x14ac:dyDescent="0.2">
      <c r="AW2219" s="4" t="s">
        <v>13372</v>
      </c>
      <c r="AX2219" s="39">
        <v>1</v>
      </c>
      <c r="AY2219">
        <f>_xlfn.RANK.EQ(AX2219,AX:AX,0)+COUNTIF($AX$3:AX2218,AX2219)</f>
        <v>2879</v>
      </c>
    </row>
    <row r="2220" spans="49:51" x14ac:dyDescent="0.2">
      <c r="AW2220" s="4" t="s">
        <v>11662</v>
      </c>
      <c r="AX2220" s="39">
        <v>1</v>
      </c>
      <c r="AY2220">
        <f>_xlfn.RANK.EQ(AX2220,AX:AX,0)+COUNTIF($AX$3:AX2219,AX2220)</f>
        <v>2880</v>
      </c>
    </row>
    <row r="2221" spans="49:51" x14ac:dyDescent="0.2">
      <c r="AW2221" s="4" t="s">
        <v>11218</v>
      </c>
      <c r="AX2221" s="39">
        <v>1</v>
      </c>
      <c r="AY2221">
        <f>_xlfn.RANK.EQ(AX2221,AX:AX,0)+COUNTIF($AX$3:AX2220,AX2221)</f>
        <v>2881</v>
      </c>
    </row>
    <row r="2222" spans="49:51" x14ac:dyDescent="0.2">
      <c r="AW2222" s="4" t="s">
        <v>2705</v>
      </c>
      <c r="AX2222" s="39">
        <v>1</v>
      </c>
      <c r="AY2222">
        <f>_xlfn.RANK.EQ(AX2222,AX:AX,0)+COUNTIF($AX$3:AX2221,AX2222)</f>
        <v>2882</v>
      </c>
    </row>
    <row r="2223" spans="49:51" x14ac:dyDescent="0.2">
      <c r="AW2223" s="4" t="s">
        <v>10089</v>
      </c>
      <c r="AX2223" s="39">
        <v>1</v>
      </c>
      <c r="AY2223">
        <f>_xlfn.RANK.EQ(AX2223,AX:AX,0)+COUNTIF($AX$3:AX2222,AX2223)</f>
        <v>2883</v>
      </c>
    </row>
    <row r="2224" spans="49:51" x14ac:dyDescent="0.2">
      <c r="AW2224" s="4" t="s">
        <v>4088</v>
      </c>
      <c r="AX2224" s="39">
        <v>1</v>
      </c>
      <c r="AY2224">
        <f>_xlfn.RANK.EQ(AX2224,AX:AX,0)+COUNTIF($AX$3:AX2223,AX2224)</f>
        <v>2884</v>
      </c>
    </row>
    <row r="2225" spans="49:51" x14ac:dyDescent="0.2">
      <c r="AW2225" s="4" t="s">
        <v>14706</v>
      </c>
      <c r="AX2225" s="39">
        <v>1</v>
      </c>
      <c r="AY2225">
        <f>_xlfn.RANK.EQ(AX2225,AX:AX,0)+COUNTIF($AX$3:AX2224,AX2225)</f>
        <v>2885</v>
      </c>
    </row>
    <row r="2226" spans="49:51" x14ac:dyDescent="0.2">
      <c r="AW2226" s="4" t="s">
        <v>14945</v>
      </c>
      <c r="AX2226" s="39">
        <v>1</v>
      </c>
      <c r="AY2226">
        <f>_xlfn.RANK.EQ(AX2226,AX:AX,0)+COUNTIF($AX$3:AX2225,AX2226)</f>
        <v>2886</v>
      </c>
    </row>
    <row r="2227" spans="49:51" x14ac:dyDescent="0.2">
      <c r="AW2227" s="4" t="s">
        <v>5558</v>
      </c>
      <c r="AX2227" s="39">
        <v>1</v>
      </c>
      <c r="AY2227">
        <f>_xlfn.RANK.EQ(AX2227,AX:AX,0)+COUNTIF($AX$3:AX2226,AX2227)</f>
        <v>2887</v>
      </c>
    </row>
    <row r="2228" spans="49:51" x14ac:dyDescent="0.2">
      <c r="AW2228" s="4" t="s">
        <v>14657</v>
      </c>
      <c r="AX2228" s="39">
        <v>1</v>
      </c>
      <c r="AY2228">
        <f>_xlfn.RANK.EQ(AX2228,AX:AX,0)+COUNTIF($AX$3:AX2227,AX2228)</f>
        <v>2888</v>
      </c>
    </row>
    <row r="2229" spans="49:51" x14ac:dyDescent="0.2">
      <c r="AW2229" s="4" t="s">
        <v>11784</v>
      </c>
      <c r="AX2229" s="39">
        <v>1</v>
      </c>
      <c r="AY2229">
        <f>_xlfn.RANK.EQ(AX2229,AX:AX,0)+COUNTIF($AX$3:AX2228,AX2229)</f>
        <v>2889</v>
      </c>
    </row>
    <row r="2230" spans="49:51" x14ac:dyDescent="0.2">
      <c r="AW2230" s="4" t="s">
        <v>14486</v>
      </c>
      <c r="AX2230" s="39">
        <v>1</v>
      </c>
      <c r="AY2230">
        <f>_xlfn.RANK.EQ(AX2230,AX:AX,0)+COUNTIF($AX$3:AX2229,AX2230)</f>
        <v>2890</v>
      </c>
    </row>
    <row r="2231" spans="49:51" x14ac:dyDescent="0.2">
      <c r="AW2231" s="4" t="s">
        <v>3907</v>
      </c>
      <c r="AX2231" s="39">
        <v>1</v>
      </c>
      <c r="AY2231">
        <f>_xlfn.RANK.EQ(AX2231,AX:AX,0)+COUNTIF($AX$3:AX2230,AX2231)</f>
        <v>2891</v>
      </c>
    </row>
    <row r="2232" spans="49:51" x14ac:dyDescent="0.2">
      <c r="AW2232" s="4" t="s">
        <v>11348</v>
      </c>
      <c r="AX2232" s="39">
        <v>1</v>
      </c>
      <c r="AY2232">
        <f>_xlfn.RANK.EQ(AX2232,AX:AX,0)+COUNTIF($AX$3:AX2231,AX2232)</f>
        <v>2892</v>
      </c>
    </row>
    <row r="2233" spans="49:51" x14ac:dyDescent="0.2">
      <c r="AW2233" s="4" t="s">
        <v>14564</v>
      </c>
      <c r="AX2233" s="39">
        <v>1</v>
      </c>
      <c r="AY2233">
        <f>_xlfn.RANK.EQ(AX2233,AX:AX,0)+COUNTIF($AX$3:AX2232,AX2233)</f>
        <v>2893</v>
      </c>
    </row>
    <row r="2234" spans="49:51" x14ac:dyDescent="0.2">
      <c r="AW2234" s="4" t="s">
        <v>15900</v>
      </c>
      <c r="AX2234" s="39">
        <v>1</v>
      </c>
      <c r="AY2234">
        <f>_xlfn.RANK.EQ(AX2234,AX:AX,0)+COUNTIF($AX$3:AX2233,AX2234)</f>
        <v>2894</v>
      </c>
    </row>
    <row r="2235" spans="49:51" x14ac:dyDescent="0.2">
      <c r="AW2235" s="4" t="s">
        <v>7791</v>
      </c>
      <c r="AX2235" s="39">
        <v>1</v>
      </c>
      <c r="AY2235">
        <f>_xlfn.RANK.EQ(AX2235,AX:AX,0)+COUNTIF($AX$3:AX2234,AX2235)</f>
        <v>2895</v>
      </c>
    </row>
    <row r="2236" spans="49:51" x14ac:dyDescent="0.2">
      <c r="AW2236" s="4" t="s">
        <v>10688</v>
      </c>
      <c r="AX2236" s="39">
        <v>1</v>
      </c>
      <c r="AY2236">
        <f>_xlfn.RANK.EQ(AX2236,AX:AX,0)+COUNTIF($AX$3:AX2235,AX2236)</f>
        <v>2896</v>
      </c>
    </row>
    <row r="2237" spans="49:51" x14ac:dyDescent="0.2">
      <c r="AW2237" s="4" t="s">
        <v>2875</v>
      </c>
      <c r="AX2237" s="39">
        <v>1</v>
      </c>
      <c r="AY2237">
        <f>_xlfn.RANK.EQ(AX2237,AX:AX,0)+COUNTIF($AX$3:AX2236,AX2237)</f>
        <v>2897</v>
      </c>
    </row>
    <row r="2238" spans="49:51" x14ac:dyDescent="0.2">
      <c r="AW2238" s="4" t="s">
        <v>2983</v>
      </c>
      <c r="AX2238" s="39">
        <v>1</v>
      </c>
      <c r="AY2238">
        <f>_xlfn.RANK.EQ(AX2238,AX:AX,0)+COUNTIF($AX$3:AX2237,AX2238)</f>
        <v>2898</v>
      </c>
    </row>
    <row r="2239" spans="49:51" x14ac:dyDescent="0.2">
      <c r="AW2239" s="4" t="s">
        <v>7097</v>
      </c>
      <c r="AX2239" s="39">
        <v>1</v>
      </c>
      <c r="AY2239">
        <f>_xlfn.RANK.EQ(AX2239,AX:AX,0)+COUNTIF($AX$3:AX2238,AX2239)</f>
        <v>2899</v>
      </c>
    </row>
    <row r="2240" spans="49:51" x14ac:dyDescent="0.2">
      <c r="AW2240" s="4" t="s">
        <v>9584</v>
      </c>
      <c r="AX2240" s="39">
        <v>1</v>
      </c>
      <c r="AY2240">
        <f>_xlfn.RANK.EQ(AX2240,AX:AX,0)+COUNTIF($AX$3:AX2239,AX2240)</f>
        <v>2900</v>
      </c>
    </row>
    <row r="2241" spans="49:51" x14ac:dyDescent="0.2">
      <c r="AW2241" s="4" t="s">
        <v>6815</v>
      </c>
      <c r="AX2241" s="39">
        <v>2</v>
      </c>
      <c r="AY2241">
        <f>_xlfn.RANK.EQ(AX2241,AX:AX,0)+COUNTIF($AX$3:AX2240,AX2241)</f>
        <v>618</v>
      </c>
    </row>
    <row r="2242" spans="49:51" x14ac:dyDescent="0.2">
      <c r="AW2242" s="4" t="s">
        <v>6036</v>
      </c>
      <c r="AX2242" s="39">
        <v>2</v>
      </c>
      <c r="AY2242">
        <f>_xlfn.RANK.EQ(AX2242,AX:AX,0)+COUNTIF($AX$3:AX2241,AX2242)</f>
        <v>619</v>
      </c>
    </row>
    <row r="2243" spans="49:51" x14ac:dyDescent="0.2">
      <c r="AW2243" s="4" t="s">
        <v>16088</v>
      </c>
      <c r="AX2243" s="39">
        <v>1</v>
      </c>
      <c r="AY2243">
        <f>_xlfn.RANK.EQ(AX2243,AX:AX,0)+COUNTIF($AX$3:AX2242,AX2243)</f>
        <v>2901</v>
      </c>
    </row>
    <row r="2244" spans="49:51" x14ac:dyDescent="0.2">
      <c r="AW2244" s="4" t="s">
        <v>2895</v>
      </c>
      <c r="AX2244" s="39">
        <v>2</v>
      </c>
      <c r="AY2244">
        <f>_xlfn.RANK.EQ(AX2244,AX:AX,0)+COUNTIF($AX$3:AX2243,AX2244)</f>
        <v>620</v>
      </c>
    </row>
    <row r="2245" spans="49:51" x14ac:dyDescent="0.2">
      <c r="AW2245" s="4" t="s">
        <v>8686</v>
      </c>
      <c r="AX2245" s="39">
        <v>2</v>
      </c>
      <c r="AY2245">
        <f>_xlfn.RANK.EQ(AX2245,AX:AX,0)+COUNTIF($AX$3:AX2244,AX2245)</f>
        <v>621</v>
      </c>
    </row>
    <row r="2246" spans="49:51" x14ac:dyDescent="0.2">
      <c r="AW2246" s="4" t="s">
        <v>15283</v>
      </c>
      <c r="AX2246" s="39">
        <v>1</v>
      </c>
      <c r="AY2246">
        <f>_xlfn.RANK.EQ(AX2246,AX:AX,0)+COUNTIF($AX$3:AX2245,AX2246)</f>
        <v>2902</v>
      </c>
    </row>
    <row r="2247" spans="49:51" x14ac:dyDescent="0.2">
      <c r="AW2247" s="4" t="s">
        <v>2791</v>
      </c>
      <c r="AX2247" s="39">
        <v>1</v>
      </c>
      <c r="AY2247">
        <f>_xlfn.RANK.EQ(AX2247,AX:AX,0)+COUNTIF($AX$3:AX2246,AX2247)</f>
        <v>2903</v>
      </c>
    </row>
    <row r="2248" spans="49:51" x14ac:dyDescent="0.2">
      <c r="AW2248" s="4" t="s">
        <v>2858</v>
      </c>
      <c r="AX2248" s="39">
        <v>1</v>
      </c>
      <c r="AY2248">
        <f>_xlfn.RANK.EQ(AX2248,AX:AX,0)+COUNTIF($AX$3:AX2247,AX2248)</f>
        <v>2904</v>
      </c>
    </row>
    <row r="2249" spans="49:51" x14ac:dyDescent="0.2">
      <c r="AW2249" s="4" t="s">
        <v>11082</v>
      </c>
      <c r="AX2249" s="39">
        <v>2</v>
      </c>
      <c r="AY2249">
        <f>_xlfn.RANK.EQ(AX2249,AX:AX,0)+COUNTIF($AX$3:AX2248,AX2249)</f>
        <v>622</v>
      </c>
    </row>
    <row r="2250" spans="49:51" x14ac:dyDescent="0.2">
      <c r="AW2250" s="4" t="s">
        <v>15248</v>
      </c>
      <c r="AX2250" s="39">
        <v>1</v>
      </c>
      <c r="AY2250">
        <f>_xlfn.RANK.EQ(AX2250,AX:AX,0)+COUNTIF($AX$3:AX2249,AX2250)</f>
        <v>2905</v>
      </c>
    </row>
    <row r="2251" spans="49:51" x14ac:dyDescent="0.2">
      <c r="AW2251" s="4" t="s">
        <v>16799</v>
      </c>
      <c r="AX2251" s="39">
        <v>3</v>
      </c>
      <c r="AY2251">
        <f>_xlfn.RANK.EQ(AX2251,AX:AX,0)+COUNTIF($AX$3:AX2250,AX2251)</f>
        <v>191</v>
      </c>
    </row>
    <row r="2252" spans="49:51" x14ac:dyDescent="0.2">
      <c r="AW2252" s="4" t="s">
        <v>9665</v>
      </c>
      <c r="AX2252" s="39">
        <v>1</v>
      </c>
      <c r="AY2252">
        <f>_xlfn.RANK.EQ(AX2252,AX:AX,0)+COUNTIF($AX$3:AX2251,AX2252)</f>
        <v>2906</v>
      </c>
    </row>
    <row r="2253" spans="49:51" x14ac:dyDescent="0.2">
      <c r="AW2253" s="4" t="s">
        <v>16755</v>
      </c>
      <c r="AX2253" s="39">
        <v>1</v>
      </c>
      <c r="AY2253">
        <f>_xlfn.RANK.EQ(AX2253,AX:AX,0)+COUNTIF($AX$3:AX2252,AX2253)</f>
        <v>2907</v>
      </c>
    </row>
    <row r="2254" spans="49:51" x14ac:dyDescent="0.2">
      <c r="AW2254" s="4" t="s">
        <v>11872</v>
      </c>
      <c r="AX2254" s="39">
        <v>1</v>
      </c>
      <c r="AY2254">
        <f>_xlfn.RANK.EQ(AX2254,AX:AX,0)+COUNTIF($AX$3:AX2253,AX2254)</f>
        <v>2908</v>
      </c>
    </row>
    <row r="2255" spans="49:51" x14ac:dyDescent="0.2">
      <c r="AW2255" s="4" t="s">
        <v>9072</v>
      </c>
      <c r="AX2255" s="39">
        <v>1</v>
      </c>
      <c r="AY2255">
        <f>_xlfn.RANK.EQ(AX2255,AX:AX,0)+COUNTIF($AX$3:AX2254,AX2255)</f>
        <v>2909</v>
      </c>
    </row>
    <row r="2256" spans="49:51" x14ac:dyDescent="0.2">
      <c r="AW2256" s="4" t="s">
        <v>6002</v>
      </c>
      <c r="AX2256" s="39">
        <v>2</v>
      </c>
      <c r="AY2256">
        <f>_xlfn.RANK.EQ(AX2256,AX:AX,0)+COUNTIF($AX$3:AX2255,AX2256)</f>
        <v>623</v>
      </c>
    </row>
    <row r="2257" spans="49:51" x14ac:dyDescent="0.2">
      <c r="AW2257" s="4" t="s">
        <v>6564</v>
      </c>
      <c r="AX2257" s="39">
        <v>2</v>
      </c>
      <c r="AY2257">
        <f>_xlfn.RANK.EQ(AX2257,AX:AX,0)+COUNTIF($AX$3:AX2256,AX2257)</f>
        <v>624</v>
      </c>
    </row>
    <row r="2258" spans="49:51" x14ac:dyDescent="0.2">
      <c r="AW2258" s="4" t="s">
        <v>10877</v>
      </c>
      <c r="AX2258" s="39">
        <v>2</v>
      </c>
      <c r="AY2258">
        <f>_xlfn.RANK.EQ(AX2258,AX:AX,0)+COUNTIF($AX$3:AX2257,AX2258)</f>
        <v>625</v>
      </c>
    </row>
    <row r="2259" spans="49:51" x14ac:dyDescent="0.2">
      <c r="AW2259" s="4" t="s">
        <v>3631</v>
      </c>
      <c r="AX2259" s="39">
        <v>2</v>
      </c>
      <c r="AY2259">
        <f>_xlfn.RANK.EQ(AX2259,AX:AX,0)+COUNTIF($AX$3:AX2258,AX2259)</f>
        <v>626</v>
      </c>
    </row>
    <row r="2260" spans="49:51" x14ac:dyDescent="0.2">
      <c r="AW2260" s="4" t="s">
        <v>2490</v>
      </c>
      <c r="AX2260" s="39">
        <v>2</v>
      </c>
      <c r="AY2260">
        <f>_xlfn.RANK.EQ(AX2260,AX:AX,0)+COUNTIF($AX$3:AX2259,AX2260)</f>
        <v>627</v>
      </c>
    </row>
    <row r="2261" spans="49:51" x14ac:dyDescent="0.2">
      <c r="AW2261" s="4" t="s">
        <v>10391</v>
      </c>
      <c r="AX2261" s="39">
        <v>1</v>
      </c>
      <c r="AY2261">
        <f>_xlfn.RANK.EQ(AX2261,AX:AX,0)+COUNTIF($AX$3:AX2260,AX2261)</f>
        <v>2910</v>
      </c>
    </row>
    <row r="2262" spans="49:51" x14ac:dyDescent="0.2">
      <c r="AW2262" s="4" t="s">
        <v>15235</v>
      </c>
      <c r="AX2262" s="39">
        <v>1</v>
      </c>
      <c r="AY2262">
        <f>_xlfn.RANK.EQ(AX2262,AX:AX,0)+COUNTIF($AX$3:AX2261,AX2262)</f>
        <v>2911</v>
      </c>
    </row>
    <row r="2263" spans="49:51" x14ac:dyDescent="0.2">
      <c r="AW2263" s="4" t="s">
        <v>14386</v>
      </c>
      <c r="AX2263" s="39">
        <v>1</v>
      </c>
      <c r="AY2263">
        <f>_xlfn.RANK.EQ(AX2263,AX:AX,0)+COUNTIF($AX$3:AX2262,AX2263)</f>
        <v>2912</v>
      </c>
    </row>
    <row r="2264" spans="49:51" x14ac:dyDescent="0.2">
      <c r="AW2264" s="4" t="s">
        <v>8291</v>
      </c>
      <c r="AX2264" s="39">
        <v>1</v>
      </c>
      <c r="AY2264">
        <f>_xlfn.RANK.EQ(AX2264,AX:AX,0)+COUNTIF($AX$3:AX2263,AX2264)</f>
        <v>2913</v>
      </c>
    </row>
    <row r="2265" spans="49:51" x14ac:dyDescent="0.2">
      <c r="AW2265" s="4" t="s">
        <v>11201</v>
      </c>
      <c r="AX2265" s="39">
        <v>1</v>
      </c>
      <c r="AY2265">
        <f>_xlfn.RANK.EQ(AX2265,AX:AX,0)+COUNTIF($AX$3:AX2264,AX2265)</f>
        <v>2914</v>
      </c>
    </row>
    <row r="2266" spans="49:51" x14ac:dyDescent="0.2">
      <c r="AW2266" s="4" t="s">
        <v>7610</v>
      </c>
      <c r="AX2266" s="39">
        <v>2</v>
      </c>
      <c r="AY2266">
        <f>_xlfn.RANK.EQ(AX2266,AX:AX,0)+COUNTIF($AX$3:AX2265,AX2266)</f>
        <v>628</v>
      </c>
    </row>
    <row r="2267" spans="49:51" x14ac:dyDescent="0.2">
      <c r="AW2267" s="4" t="s">
        <v>9640</v>
      </c>
      <c r="AX2267" s="39">
        <v>1</v>
      </c>
      <c r="AY2267">
        <f>_xlfn.RANK.EQ(AX2267,AX:AX,0)+COUNTIF($AX$3:AX2266,AX2267)</f>
        <v>2915</v>
      </c>
    </row>
    <row r="2268" spans="49:51" x14ac:dyDescent="0.2">
      <c r="AW2268" s="4" t="s">
        <v>6171</v>
      </c>
      <c r="AX2268" s="39">
        <v>1</v>
      </c>
      <c r="AY2268">
        <f>_xlfn.RANK.EQ(AX2268,AX:AX,0)+COUNTIF($AX$3:AX2267,AX2268)</f>
        <v>2916</v>
      </c>
    </row>
    <row r="2269" spans="49:51" x14ac:dyDescent="0.2">
      <c r="AW2269" s="4" t="s">
        <v>5350</v>
      </c>
      <c r="AX2269" s="39">
        <v>2</v>
      </c>
      <c r="AY2269">
        <f>_xlfn.RANK.EQ(AX2269,AX:AX,0)+COUNTIF($AX$3:AX2268,AX2269)</f>
        <v>629</v>
      </c>
    </row>
    <row r="2270" spans="49:51" x14ac:dyDescent="0.2">
      <c r="AW2270" s="4" t="s">
        <v>7479</v>
      </c>
      <c r="AX2270" s="39">
        <v>2</v>
      </c>
      <c r="AY2270">
        <f>_xlfn.RANK.EQ(AX2270,AX:AX,0)+COUNTIF($AX$3:AX2269,AX2270)</f>
        <v>630</v>
      </c>
    </row>
    <row r="2271" spans="49:51" x14ac:dyDescent="0.2">
      <c r="AW2271" s="4" t="s">
        <v>9378</v>
      </c>
      <c r="AX2271" s="39">
        <v>1</v>
      </c>
      <c r="AY2271">
        <f>_xlfn.RANK.EQ(AX2271,AX:AX,0)+COUNTIF($AX$3:AX2270,AX2271)</f>
        <v>2917</v>
      </c>
    </row>
    <row r="2272" spans="49:51" x14ac:dyDescent="0.2">
      <c r="AW2272" s="4" t="s">
        <v>7657</v>
      </c>
      <c r="AX2272" s="39">
        <v>1</v>
      </c>
      <c r="AY2272">
        <f>_xlfn.RANK.EQ(AX2272,AX:AX,0)+COUNTIF($AX$3:AX2271,AX2272)</f>
        <v>2918</v>
      </c>
    </row>
    <row r="2273" spans="49:51" x14ac:dyDescent="0.2">
      <c r="AW2273" s="4" t="s">
        <v>4729</v>
      </c>
      <c r="AX2273" s="39">
        <v>1</v>
      </c>
      <c r="AY2273">
        <f>_xlfn.RANK.EQ(AX2273,AX:AX,0)+COUNTIF($AX$3:AX2272,AX2273)</f>
        <v>2919</v>
      </c>
    </row>
    <row r="2274" spans="49:51" x14ac:dyDescent="0.2">
      <c r="AW2274" s="4" t="s">
        <v>9963</v>
      </c>
      <c r="AX2274" s="39">
        <v>1</v>
      </c>
      <c r="AY2274">
        <f>_xlfn.RANK.EQ(AX2274,AX:AX,0)+COUNTIF($AX$3:AX2273,AX2274)</f>
        <v>2920</v>
      </c>
    </row>
    <row r="2275" spans="49:51" x14ac:dyDescent="0.2">
      <c r="AW2275" s="4" t="s">
        <v>4576</v>
      </c>
      <c r="AX2275" s="39">
        <v>1</v>
      </c>
      <c r="AY2275">
        <f>_xlfn.RANK.EQ(AX2275,AX:AX,0)+COUNTIF($AX$3:AX2274,AX2275)</f>
        <v>2921</v>
      </c>
    </row>
    <row r="2276" spans="49:51" x14ac:dyDescent="0.2">
      <c r="AW2276" s="4" t="s">
        <v>6234</v>
      </c>
      <c r="AX2276" s="39">
        <v>3</v>
      </c>
      <c r="AY2276">
        <f>_xlfn.RANK.EQ(AX2276,AX:AX,0)+COUNTIF($AX$3:AX2275,AX2276)</f>
        <v>192</v>
      </c>
    </row>
    <row r="2277" spans="49:51" x14ac:dyDescent="0.2">
      <c r="AW2277" s="4" t="s">
        <v>2570</v>
      </c>
      <c r="AX2277" s="39">
        <v>3</v>
      </c>
      <c r="AY2277">
        <f>_xlfn.RANK.EQ(AX2277,AX:AX,0)+COUNTIF($AX$3:AX2276,AX2277)</f>
        <v>193</v>
      </c>
    </row>
    <row r="2278" spans="49:51" x14ac:dyDescent="0.2">
      <c r="AW2278" s="4" t="s">
        <v>7612</v>
      </c>
      <c r="AX2278" s="39">
        <v>1</v>
      </c>
      <c r="AY2278">
        <f>_xlfn.RANK.EQ(AX2278,AX:AX,0)+COUNTIF($AX$3:AX2277,AX2278)</f>
        <v>2922</v>
      </c>
    </row>
    <row r="2279" spans="49:51" x14ac:dyDescent="0.2">
      <c r="AW2279" s="4" t="s">
        <v>15202</v>
      </c>
      <c r="AX2279" s="39">
        <v>1</v>
      </c>
      <c r="AY2279">
        <f>_xlfn.RANK.EQ(AX2279,AX:AX,0)+COUNTIF($AX$3:AX2278,AX2279)</f>
        <v>2923</v>
      </c>
    </row>
    <row r="2280" spans="49:51" x14ac:dyDescent="0.2">
      <c r="AW2280" s="4" t="s">
        <v>7622</v>
      </c>
      <c r="AX2280" s="39">
        <v>1</v>
      </c>
      <c r="AY2280">
        <f>_xlfn.RANK.EQ(AX2280,AX:AX,0)+COUNTIF($AX$3:AX2279,AX2280)</f>
        <v>2924</v>
      </c>
    </row>
    <row r="2281" spans="49:51" x14ac:dyDescent="0.2">
      <c r="AW2281" s="4" t="s">
        <v>7616</v>
      </c>
      <c r="AX2281" s="39">
        <v>1</v>
      </c>
      <c r="AY2281">
        <f>_xlfn.RANK.EQ(AX2281,AX:AX,0)+COUNTIF($AX$3:AX2280,AX2281)</f>
        <v>2925</v>
      </c>
    </row>
    <row r="2282" spans="49:51" x14ac:dyDescent="0.2">
      <c r="AW2282" s="4" t="s">
        <v>14929</v>
      </c>
      <c r="AX2282" s="39">
        <v>1</v>
      </c>
      <c r="AY2282">
        <f>_xlfn.RANK.EQ(AX2282,AX:AX,0)+COUNTIF($AX$3:AX2281,AX2282)</f>
        <v>2926</v>
      </c>
    </row>
    <row r="2283" spans="49:51" x14ac:dyDescent="0.2">
      <c r="AW2283" s="4" t="s">
        <v>14422</v>
      </c>
      <c r="AX2283" s="39">
        <v>1</v>
      </c>
      <c r="AY2283">
        <f>_xlfn.RANK.EQ(AX2283,AX:AX,0)+COUNTIF($AX$3:AX2282,AX2283)</f>
        <v>2927</v>
      </c>
    </row>
    <row r="2284" spans="49:51" x14ac:dyDescent="0.2">
      <c r="AW2284" s="4" t="s">
        <v>14065</v>
      </c>
      <c r="AX2284" s="39">
        <v>1</v>
      </c>
      <c r="AY2284">
        <f>_xlfn.RANK.EQ(AX2284,AX:AX,0)+COUNTIF($AX$3:AX2283,AX2284)</f>
        <v>2928</v>
      </c>
    </row>
    <row r="2285" spans="49:51" x14ac:dyDescent="0.2">
      <c r="AW2285" s="4" t="s">
        <v>3441</v>
      </c>
      <c r="AX2285" s="39">
        <v>1</v>
      </c>
      <c r="AY2285">
        <f>_xlfn.RANK.EQ(AX2285,AX:AX,0)+COUNTIF($AX$3:AX2284,AX2285)</f>
        <v>2929</v>
      </c>
    </row>
    <row r="2286" spans="49:51" x14ac:dyDescent="0.2">
      <c r="AW2286" s="4" t="s">
        <v>8536</v>
      </c>
      <c r="AX2286" s="39">
        <v>1</v>
      </c>
      <c r="AY2286">
        <f>_xlfn.RANK.EQ(AX2286,AX:AX,0)+COUNTIF($AX$3:AX2285,AX2286)</f>
        <v>2930</v>
      </c>
    </row>
    <row r="2287" spans="49:51" x14ac:dyDescent="0.2">
      <c r="AW2287" s="4" t="s">
        <v>7939</v>
      </c>
      <c r="AX2287" s="39">
        <v>1</v>
      </c>
      <c r="AY2287">
        <f>_xlfn.RANK.EQ(AX2287,AX:AX,0)+COUNTIF($AX$3:AX2286,AX2287)</f>
        <v>2931</v>
      </c>
    </row>
    <row r="2288" spans="49:51" x14ac:dyDescent="0.2">
      <c r="AW2288" s="4" t="s">
        <v>8309</v>
      </c>
      <c r="AX2288" s="39">
        <v>1</v>
      </c>
      <c r="AY2288">
        <f>_xlfn.RANK.EQ(AX2288,AX:AX,0)+COUNTIF($AX$3:AX2287,AX2288)</f>
        <v>2932</v>
      </c>
    </row>
    <row r="2289" spans="49:51" x14ac:dyDescent="0.2">
      <c r="AW2289" s="4" t="s">
        <v>5191</v>
      </c>
      <c r="AX2289" s="39">
        <v>2</v>
      </c>
      <c r="AY2289">
        <f>_xlfn.RANK.EQ(AX2289,AX:AX,0)+COUNTIF($AX$3:AX2288,AX2289)</f>
        <v>631</v>
      </c>
    </row>
    <row r="2290" spans="49:51" x14ac:dyDescent="0.2">
      <c r="AW2290" s="4" t="s">
        <v>8521</v>
      </c>
      <c r="AX2290" s="39">
        <v>1</v>
      </c>
      <c r="AY2290">
        <f>_xlfn.RANK.EQ(AX2290,AX:AX,0)+COUNTIF($AX$3:AX2289,AX2290)</f>
        <v>2933</v>
      </c>
    </row>
    <row r="2291" spans="49:51" x14ac:dyDescent="0.2">
      <c r="AW2291" s="4" t="s">
        <v>10496</v>
      </c>
      <c r="AX2291" s="39">
        <v>2</v>
      </c>
      <c r="AY2291">
        <f>_xlfn.RANK.EQ(AX2291,AX:AX,0)+COUNTIF($AX$3:AX2290,AX2291)</f>
        <v>632</v>
      </c>
    </row>
    <row r="2292" spans="49:51" x14ac:dyDescent="0.2">
      <c r="AW2292" s="4" t="s">
        <v>10364</v>
      </c>
      <c r="AX2292" s="39">
        <v>4</v>
      </c>
      <c r="AY2292">
        <f>_xlfn.RANK.EQ(AX2292,AX:AX,0)+COUNTIF($AX$3:AX2291,AX2292)</f>
        <v>69</v>
      </c>
    </row>
    <row r="2293" spans="49:51" x14ac:dyDescent="0.2">
      <c r="AW2293" s="4" t="s">
        <v>12039</v>
      </c>
      <c r="AX2293" s="39">
        <v>1</v>
      </c>
      <c r="AY2293">
        <f>_xlfn.RANK.EQ(AX2293,AX:AX,0)+COUNTIF($AX$3:AX2292,AX2293)</f>
        <v>2934</v>
      </c>
    </row>
    <row r="2294" spans="49:51" x14ac:dyDescent="0.2">
      <c r="AW2294" s="4" t="s">
        <v>14459</v>
      </c>
      <c r="AX2294" s="39">
        <v>1</v>
      </c>
      <c r="AY2294">
        <f>_xlfn.RANK.EQ(AX2294,AX:AX,0)+COUNTIF($AX$3:AX2293,AX2294)</f>
        <v>2935</v>
      </c>
    </row>
    <row r="2295" spans="49:51" x14ac:dyDescent="0.2">
      <c r="AW2295" s="4" t="s">
        <v>2840</v>
      </c>
      <c r="AX2295" s="39">
        <v>1</v>
      </c>
      <c r="AY2295">
        <f>_xlfn.RANK.EQ(AX2295,AX:AX,0)+COUNTIF($AX$3:AX2294,AX2295)</f>
        <v>2936</v>
      </c>
    </row>
    <row r="2296" spans="49:51" x14ac:dyDescent="0.2">
      <c r="AW2296" s="4" t="s">
        <v>7976</v>
      </c>
      <c r="AX2296" s="39">
        <v>2</v>
      </c>
      <c r="AY2296">
        <f>_xlfn.RANK.EQ(AX2296,AX:AX,0)+COUNTIF($AX$3:AX2295,AX2296)</f>
        <v>633</v>
      </c>
    </row>
    <row r="2297" spans="49:51" x14ac:dyDescent="0.2">
      <c r="AW2297" s="4" t="s">
        <v>9412</v>
      </c>
      <c r="AX2297" s="39">
        <v>1</v>
      </c>
      <c r="AY2297">
        <f>_xlfn.RANK.EQ(AX2297,AX:AX,0)+COUNTIF($AX$3:AX2296,AX2297)</f>
        <v>2937</v>
      </c>
    </row>
    <row r="2298" spans="49:51" x14ac:dyDescent="0.2">
      <c r="AW2298" s="4" t="s">
        <v>10728</v>
      </c>
      <c r="AX2298" s="39">
        <v>1</v>
      </c>
      <c r="AY2298">
        <f>_xlfn.RANK.EQ(AX2298,AX:AX,0)+COUNTIF($AX$3:AX2297,AX2298)</f>
        <v>2938</v>
      </c>
    </row>
    <row r="2299" spans="49:51" x14ac:dyDescent="0.2">
      <c r="AW2299" s="4" t="s">
        <v>7312</v>
      </c>
      <c r="AX2299" s="39">
        <v>1</v>
      </c>
      <c r="AY2299">
        <f>_xlfn.RANK.EQ(AX2299,AX:AX,0)+COUNTIF($AX$3:AX2298,AX2299)</f>
        <v>2939</v>
      </c>
    </row>
    <row r="2300" spans="49:51" x14ac:dyDescent="0.2">
      <c r="AW2300" s="4" t="s">
        <v>7655</v>
      </c>
      <c r="AX2300" s="39">
        <v>1</v>
      </c>
      <c r="AY2300">
        <f>_xlfn.RANK.EQ(AX2300,AX:AX,0)+COUNTIF($AX$3:AX2299,AX2300)</f>
        <v>2940</v>
      </c>
    </row>
    <row r="2301" spans="49:51" x14ac:dyDescent="0.2">
      <c r="AW2301" s="4" t="s">
        <v>10168</v>
      </c>
      <c r="AX2301" s="39">
        <v>1</v>
      </c>
      <c r="AY2301">
        <f>_xlfn.RANK.EQ(AX2301,AX:AX,0)+COUNTIF($AX$3:AX2300,AX2301)</f>
        <v>2941</v>
      </c>
    </row>
    <row r="2302" spans="49:51" x14ac:dyDescent="0.2">
      <c r="AW2302" s="4" t="s">
        <v>12974</v>
      </c>
      <c r="AX2302" s="39">
        <v>1</v>
      </c>
      <c r="AY2302">
        <f>_xlfn.RANK.EQ(AX2302,AX:AX,0)+COUNTIF($AX$3:AX2301,AX2302)</f>
        <v>2942</v>
      </c>
    </row>
    <row r="2303" spans="49:51" x14ac:dyDescent="0.2">
      <c r="AW2303" s="4" t="s">
        <v>6364</v>
      </c>
      <c r="AX2303" s="39">
        <v>1</v>
      </c>
      <c r="AY2303">
        <f>_xlfn.RANK.EQ(AX2303,AX:AX,0)+COUNTIF($AX$3:AX2302,AX2303)</f>
        <v>2943</v>
      </c>
    </row>
    <row r="2304" spans="49:51" x14ac:dyDescent="0.2">
      <c r="AW2304" s="4" t="s">
        <v>9697</v>
      </c>
      <c r="AX2304" s="39">
        <v>1</v>
      </c>
      <c r="AY2304">
        <f>_xlfn.RANK.EQ(AX2304,AX:AX,0)+COUNTIF($AX$3:AX2303,AX2304)</f>
        <v>2944</v>
      </c>
    </row>
    <row r="2305" spans="49:51" x14ac:dyDescent="0.2">
      <c r="AW2305" s="4" t="s">
        <v>12173</v>
      </c>
      <c r="AX2305" s="39">
        <v>1</v>
      </c>
      <c r="AY2305">
        <f>_xlfn.RANK.EQ(AX2305,AX:AX,0)+COUNTIF($AX$3:AX2304,AX2305)</f>
        <v>2945</v>
      </c>
    </row>
    <row r="2306" spans="49:51" x14ac:dyDescent="0.2">
      <c r="AW2306" s="4" t="s">
        <v>12403</v>
      </c>
      <c r="AX2306" s="39">
        <v>1</v>
      </c>
      <c r="AY2306">
        <f>_xlfn.RANK.EQ(AX2306,AX:AX,0)+COUNTIF($AX$3:AX2305,AX2306)</f>
        <v>2946</v>
      </c>
    </row>
    <row r="2307" spans="49:51" x14ac:dyDescent="0.2">
      <c r="AW2307" s="4" t="s">
        <v>11294</v>
      </c>
      <c r="AX2307" s="39">
        <v>1</v>
      </c>
      <c r="AY2307">
        <f>_xlfn.RANK.EQ(AX2307,AX:AX,0)+COUNTIF($AX$3:AX2306,AX2307)</f>
        <v>2947</v>
      </c>
    </row>
    <row r="2308" spans="49:51" x14ac:dyDescent="0.2">
      <c r="AW2308" s="4" t="s">
        <v>14978</v>
      </c>
      <c r="AX2308" s="39">
        <v>1</v>
      </c>
      <c r="AY2308">
        <f>_xlfn.RANK.EQ(AX2308,AX:AX,0)+COUNTIF($AX$3:AX2307,AX2308)</f>
        <v>2948</v>
      </c>
    </row>
    <row r="2309" spans="49:51" x14ac:dyDescent="0.2">
      <c r="AW2309" s="4" t="s">
        <v>15749</v>
      </c>
      <c r="AX2309" s="39">
        <v>1</v>
      </c>
      <c r="AY2309">
        <f>_xlfn.RANK.EQ(AX2309,AX:AX,0)+COUNTIF($AX$3:AX2308,AX2309)</f>
        <v>2949</v>
      </c>
    </row>
    <row r="2310" spans="49:51" x14ac:dyDescent="0.2">
      <c r="AW2310" s="4" t="s">
        <v>14427</v>
      </c>
      <c r="AX2310" s="39">
        <v>1</v>
      </c>
      <c r="AY2310">
        <f>_xlfn.RANK.EQ(AX2310,AX:AX,0)+COUNTIF($AX$3:AX2309,AX2310)</f>
        <v>2950</v>
      </c>
    </row>
    <row r="2311" spans="49:51" x14ac:dyDescent="0.2">
      <c r="AW2311" s="4" t="s">
        <v>8039</v>
      </c>
      <c r="AX2311" s="39">
        <v>1</v>
      </c>
      <c r="AY2311">
        <f>_xlfn.RANK.EQ(AX2311,AX:AX,0)+COUNTIF($AX$3:AX2310,AX2311)</f>
        <v>2951</v>
      </c>
    </row>
    <row r="2312" spans="49:51" x14ac:dyDescent="0.2">
      <c r="AW2312" s="4" t="s">
        <v>4439</v>
      </c>
      <c r="AX2312" s="39">
        <v>1</v>
      </c>
      <c r="AY2312">
        <f>_xlfn.RANK.EQ(AX2312,AX:AX,0)+COUNTIF($AX$3:AX2311,AX2312)</f>
        <v>2952</v>
      </c>
    </row>
    <row r="2313" spans="49:51" x14ac:dyDescent="0.2">
      <c r="AW2313" s="4" t="s">
        <v>10176</v>
      </c>
      <c r="AX2313" s="39">
        <v>1</v>
      </c>
      <c r="AY2313">
        <f>_xlfn.RANK.EQ(AX2313,AX:AX,0)+COUNTIF($AX$3:AX2312,AX2313)</f>
        <v>2953</v>
      </c>
    </row>
    <row r="2314" spans="49:51" x14ac:dyDescent="0.2">
      <c r="AW2314" s="4" t="s">
        <v>7857</v>
      </c>
      <c r="AX2314" s="39">
        <v>2</v>
      </c>
      <c r="AY2314">
        <f>_xlfn.RANK.EQ(AX2314,AX:AX,0)+COUNTIF($AX$3:AX2313,AX2314)</f>
        <v>634</v>
      </c>
    </row>
    <row r="2315" spans="49:51" x14ac:dyDescent="0.2">
      <c r="AW2315" s="4" t="s">
        <v>13687</v>
      </c>
      <c r="AX2315" s="39">
        <v>1</v>
      </c>
      <c r="AY2315">
        <f>_xlfn.RANK.EQ(AX2315,AX:AX,0)+COUNTIF($AX$3:AX2314,AX2315)</f>
        <v>2954</v>
      </c>
    </row>
    <row r="2316" spans="49:51" x14ac:dyDescent="0.2">
      <c r="AW2316" s="4" t="s">
        <v>11937</v>
      </c>
      <c r="AX2316" s="39">
        <v>2</v>
      </c>
      <c r="AY2316">
        <f>_xlfn.RANK.EQ(AX2316,AX:AX,0)+COUNTIF($AX$3:AX2315,AX2316)</f>
        <v>635</v>
      </c>
    </row>
    <row r="2317" spans="49:51" x14ac:dyDescent="0.2">
      <c r="AW2317" s="4" t="s">
        <v>5698</v>
      </c>
      <c r="AX2317" s="39">
        <v>1</v>
      </c>
      <c r="AY2317">
        <f>_xlfn.RANK.EQ(AX2317,AX:AX,0)+COUNTIF($AX$3:AX2316,AX2317)</f>
        <v>2955</v>
      </c>
    </row>
    <row r="2318" spans="49:51" x14ac:dyDescent="0.2">
      <c r="AW2318" s="4" t="s">
        <v>7752</v>
      </c>
      <c r="AX2318" s="39">
        <v>1</v>
      </c>
      <c r="AY2318">
        <f>_xlfn.RANK.EQ(AX2318,AX:AX,0)+COUNTIF($AX$3:AX2317,AX2318)</f>
        <v>2956</v>
      </c>
    </row>
    <row r="2319" spans="49:51" x14ac:dyDescent="0.2">
      <c r="AW2319" s="4" t="s">
        <v>2529</v>
      </c>
      <c r="AX2319" s="39">
        <v>4</v>
      </c>
      <c r="AY2319">
        <f>_xlfn.RANK.EQ(AX2319,AX:AX,0)+COUNTIF($AX$3:AX2318,AX2319)</f>
        <v>70</v>
      </c>
    </row>
    <row r="2320" spans="49:51" x14ac:dyDescent="0.2">
      <c r="AW2320" s="4" t="s">
        <v>4587</v>
      </c>
      <c r="AX2320" s="39">
        <v>1</v>
      </c>
      <c r="AY2320">
        <f>_xlfn.RANK.EQ(AX2320,AX:AX,0)+COUNTIF($AX$3:AX2319,AX2320)</f>
        <v>2957</v>
      </c>
    </row>
    <row r="2321" spans="49:51" x14ac:dyDescent="0.2">
      <c r="AW2321" s="4" t="s">
        <v>9931</v>
      </c>
      <c r="AX2321" s="39">
        <v>1</v>
      </c>
      <c r="AY2321">
        <f>_xlfn.RANK.EQ(AX2321,AX:AX,0)+COUNTIF($AX$3:AX2320,AX2321)</f>
        <v>2958</v>
      </c>
    </row>
    <row r="2322" spans="49:51" x14ac:dyDescent="0.2">
      <c r="AW2322" s="4" t="s">
        <v>15156</v>
      </c>
      <c r="AX2322" s="39">
        <v>1</v>
      </c>
      <c r="AY2322">
        <f>_xlfn.RANK.EQ(AX2322,AX:AX,0)+COUNTIF($AX$3:AX2321,AX2322)</f>
        <v>2959</v>
      </c>
    </row>
    <row r="2323" spans="49:51" x14ac:dyDescent="0.2">
      <c r="AW2323" s="4" t="s">
        <v>12824</v>
      </c>
      <c r="AX2323" s="39">
        <v>1</v>
      </c>
      <c r="AY2323">
        <f>_xlfn.RANK.EQ(AX2323,AX:AX,0)+COUNTIF($AX$3:AX2322,AX2323)</f>
        <v>2960</v>
      </c>
    </row>
    <row r="2324" spans="49:51" x14ac:dyDescent="0.2">
      <c r="AW2324" s="4" t="s">
        <v>2662</v>
      </c>
      <c r="AX2324" s="39">
        <v>1</v>
      </c>
      <c r="AY2324">
        <f>_xlfn.RANK.EQ(AX2324,AX:AX,0)+COUNTIF($AX$3:AX2323,AX2324)</f>
        <v>2961</v>
      </c>
    </row>
    <row r="2325" spans="49:51" x14ac:dyDescent="0.2">
      <c r="AW2325" s="4" t="s">
        <v>14217</v>
      </c>
      <c r="AX2325" s="39">
        <v>1</v>
      </c>
      <c r="AY2325">
        <f>_xlfn.RANK.EQ(AX2325,AX:AX,0)+COUNTIF($AX$3:AX2324,AX2325)</f>
        <v>2962</v>
      </c>
    </row>
    <row r="2326" spans="49:51" x14ac:dyDescent="0.2">
      <c r="AW2326" s="4" t="s">
        <v>5159</v>
      </c>
      <c r="AX2326" s="39">
        <v>1</v>
      </c>
      <c r="AY2326">
        <f>_xlfn.RANK.EQ(AX2326,AX:AX,0)+COUNTIF($AX$3:AX2325,AX2326)</f>
        <v>2963</v>
      </c>
    </row>
    <row r="2327" spans="49:51" x14ac:dyDescent="0.2">
      <c r="AW2327" s="4" t="s">
        <v>10668</v>
      </c>
      <c r="AX2327" s="39">
        <v>1</v>
      </c>
      <c r="AY2327">
        <f>_xlfn.RANK.EQ(AX2327,AX:AX,0)+COUNTIF($AX$3:AX2326,AX2327)</f>
        <v>2964</v>
      </c>
    </row>
    <row r="2328" spans="49:51" x14ac:dyDescent="0.2">
      <c r="AW2328" s="4" t="s">
        <v>15123</v>
      </c>
      <c r="AX2328" s="39">
        <v>1</v>
      </c>
      <c r="AY2328">
        <f>_xlfn.RANK.EQ(AX2328,AX:AX,0)+COUNTIF($AX$3:AX2327,AX2328)</f>
        <v>2965</v>
      </c>
    </row>
    <row r="2329" spans="49:51" x14ac:dyDescent="0.2">
      <c r="AW2329" s="4" t="s">
        <v>8666</v>
      </c>
      <c r="AX2329" s="39">
        <v>1</v>
      </c>
      <c r="AY2329">
        <f>_xlfn.RANK.EQ(AX2329,AX:AX,0)+COUNTIF($AX$3:AX2328,AX2329)</f>
        <v>2966</v>
      </c>
    </row>
    <row r="2330" spans="49:51" x14ac:dyDescent="0.2">
      <c r="AW2330" s="4" t="s">
        <v>14939</v>
      </c>
      <c r="AX2330" s="39">
        <v>1</v>
      </c>
      <c r="AY2330">
        <f>_xlfn.RANK.EQ(AX2330,AX:AX,0)+COUNTIF($AX$3:AX2329,AX2330)</f>
        <v>2967</v>
      </c>
    </row>
    <row r="2331" spans="49:51" x14ac:dyDescent="0.2">
      <c r="AW2331" s="4" t="s">
        <v>8248</v>
      </c>
      <c r="AX2331" s="39">
        <v>1</v>
      </c>
      <c r="AY2331">
        <f>_xlfn.RANK.EQ(AX2331,AX:AX,0)+COUNTIF($AX$3:AX2330,AX2331)</f>
        <v>2968</v>
      </c>
    </row>
    <row r="2332" spans="49:51" x14ac:dyDescent="0.2">
      <c r="AW2332" s="4" t="s">
        <v>15493</v>
      </c>
      <c r="AX2332" s="39">
        <v>1</v>
      </c>
      <c r="AY2332">
        <f>_xlfn.RANK.EQ(AX2332,AX:AX,0)+COUNTIF($AX$3:AX2331,AX2332)</f>
        <v>2969</v>
      </c>
    </row>
    <row r="2333" spans="49:51" x14ac:dyDescent="0.2">
      <c r="AW2333" s="4" t="s">
        <v>2673</v>
      </c>
      <c r="AX2333" s="39">
        <v>1</v>
      </c>
      <c r="AY2333">
        <f>_xlfn.RANK.EQ(AX2333,AX:AX,0)+COUNTIF($AX$3:AX2332,AX2333)</f>
        <v>2970</v>
      </c>
    </row>
    <row r="2334" spans="49:51" x14ac:dyDescent="0.2">
      <c r="AW2334" s="4" t="s">
        <v>5504</v>
      </c>
      <c r="AX2334" s="39">
        <v>3</v>
      </c>
      <c r="AY2334">
        <f>_xlfn.RANK.EQ(AX2334,AX:AX,0)+COUNTIF($AX$3:AX2333,AX2334)</f>
        <v>194</v>
      </c>
    </row>
    <row r="2335" spans="49:51" x14ac:dyDescent="0.2">
      <c r="AW2335" s="4" t="s">
        <v>8886</v>
      </c>
      <c r="AX2335" s="39">
        <v>1</v>
      </c>
      <c r="AY2335">
        <f>_xlfn.RANK.EQ(AX2335,AX:AX,0)+COUNTIF($AX$3:AX2334,AX2335)</f>
        <v>2971</v>
      </c>
    </row>
    <row r="2336" spans="49:51" x14ac:dyDescent="0.2">
      <c r="AW2336" s="4" t="s">
        <v>9197</v>
      </c>
      <c r="AX2336" s="39">
        <v>1</v>
      </c>
      <c r="AY2336">
        <f>_xlfn.RANK.EQ(AX2336,AX:AX,0)+COUNTIF($AX$3:AX2335,AX2336)</f>
        <v>2972</v>
      </c>
    </row>
    <row r="2337" spans="49:51" x14ac:dyDescent="0.2">
      <c r="AW2337" s="4" t="s">
        <v>9713</v>
      </c>
      <c r="AX2337" s="39">
        <v>1</v>
      </c>
      <c r="AY2337">
        <f>_xlfn.RANK.EQ(AX2337,AX:AX,0)+COUNTIF($AX$3:AX2336,AX2337)</f>
        <v>2973</v>
      </c>
    </row>
    <row r="2338" spans="49:51" x14ac:dyDescent="0.2">
      <c r="AW2338" s="4" t="s">
        <v>4605</v>
      </c>
      <c r="AX2338" s="39">
        <v>1</v>
      </c>
      <c r="AY2338">
        <f>_xlfn.RANK.EQ(AX2338,AX:AX,0)+COUNTIF($AX$3:AX2337,AX2338)</f>
        <v>2974</v>
      </c>
    </row>
    <row r="2339" spans="49:51" x14ac:dyDescent="0.2">
      <c r="AW2339" s="4" t="s">
        <v>3023</v>
      </c>
      <c r="AX2339" s="39">
        <v>1</v>
      </c>
      <c r="AY2339">
        <f>_xlfn.RANK.EQ(AX2339,AX:AX,0)+COUNTIF($AX$3:AX2338,AX2339)</f>
        <v>2975</v>
      </c>
    </row>
    <row r="2340" spans="49:51" x14ac:dyDescent="0.2">
      <c r="AW2340" s="4" t="s">
        <v>3647</v>
      </c>
      <c r="AX2340" s="39">
        <v>1</v>
      </c>
      <c r="AY2340">
        <f>_xlfn.RANK.EQ(AX2340,AX:AX,0)+COUNTIF($AX$3:AX2339,AX2340)</f>
        <v>2976</v>
      </c>
    </row>
    <row r="2341" spans="49:51" x14ac:dyDescent="0.2">
      <c r="AW2341" s="4" t="s">
        <v>4957</v>
      </c>
      <c r="AX2341" s="39">
        <v>1</v>
      </c>
      <c r="AY2341">
        <f>_xlfn.RANK.EQ(AX2341,AX:AX,0)+COUNTIF($AX$3:AX2340,AX2341)</f>
        <v>2977</v>
      </c>
    </row>
    <row r="2342" spans="49:51" x14ac:dyDescent="0.2">
      <c r="AW2342" s="4" t="s">
        <v>5758</v>
      </c>
      <c r="AX2342" s="39">
        <v>1</v>
      </c>
      <c r="AY2342">
        <f>_xlfn.RANK.EQ(AX2342,AX:AX,0)+COUNTIF($AX$3:AX2341,AX2342)</f>
        <v>2978</v>
      </c>
    </row>
    <row r="2343" spans="49:51" x14ac:dyDescent="0.2">
      <c r="AW2343" s="4" t="s">
        <v>11655</v>
      </c>
      <c r="AX2343" s="39">
        <v>1</v>
      </c>
      <c r="AY2343">
        <f>_xlfn.RANK.EQ(AX2343,AX:AX,0)+COUNTIF($AX$3:AX2342,AX2343)</f>
        <v>2979</v>
      </c>
    </row>
    <row r="2344" spans="49:51" x14ac:dyDescent="0.2">
      <c r="AW2344" s="4" t="s">
        <v>11235</v>
      </c>
      <c r="AX2344" s="39">
        <v>1</v>
      </c>
      <c r="AY2344">
        <f>_xlfn.RANK.EQ(AX2344,AX:AX,0)+COUNTIF($AX$3:AX2343,AX2344)</f>
        <v>2980</v>
      </c>
    </row>
    <row r="2345" spans="49:51" x14ac:dyDescent="0.2">
      <c r="AW2345" s="4" t="s">
        <v>9357</v>
      </c>
      <c r="AX2345" s="39">
        <v>1</v>
      </c>
      <c r="AY2345">
        <f>_xlfn.RANK.EQ(AX2345,AX:AX,0)+COUNTIF($AX$3:AX2344,AX2345)</f>
        <v>2981</v>
      </c>
    </row>
    <row r="2346" spans="49:51" x14ac:dyDescent="0.2">
      <c r="AW2346" s="4" t="s">
        <v>10282</v>
      </c>
      <c r="AX2346" s="39">
        <v>1</v>
      </c>
      <c r="AY2346">
        <f>_xlfn.RANK.EQ(AX2346,AX:AX,0)+COUNTIF($AX$3:AX2345,AX2346)</f>
        <v>2982</v>
      </c>
    </row>
    <row r="2347" spans="49:51" x14ac:dyDescent="0.2">
      <c r="AW2347" s="4" t="s">
        <v>16210</v>
      </c>
      <c r="AX2347" s="39">
        <v>1</v>
      </c>
      <c r="AY2347">
        <f>_xlfn.RANK.EQ(AX2347,AX:AX,0)+COUNTIF($AX$3:AX2346,AX2347)</f>
        <v>2983</v>
      </c>
    </row>
    <row r="2348" spans="49:51" x14ac:dyDescent="0.2">
      <c r="AW2348" s="4" t="s">
        <v>15863</v>
      </c>
      <c r="AX2348" s="39">
        <v>1</v>
      </c>
      <c r="AY2348">
        <f>_xlfn.RANK.EQ(AX2348,AX:AX,0)+COUNTIF($AX$3:AX2347,AX2348)</f>
        <v>2984</v>
      </c>
    </row>
    <row r="2349" spans="49:51" x14ac:dyDescent="0.2">
      <c r="AW2349" s="4" t="s">
        <v>10827</v>
      </c>
      <c r="AX2349" s="39">
        <v>1</v>
      </c>
      <c r="AY2349">
        <f>_xlfn.RANK.EQ(AX2349,AX:AX,0)+COUNTIF($AX$3:AX2348,AX2349)</f>
        <v>2985</v>
      </c>
    </row>
    <row r="2350" spans="49:51" x14ac:dyDescent="0.2">
      <c r="AW2350" s="4" t="s">
        <v>9334</v>
      </c>
      <c r="AX2350" s="39">
        <v>2</v>
      </c>
      <c r="AY2350">
        <f>_xlfn.RANK.EQ(AX2350,AX:AX,0)+COUNTIF($AX$3:AX2349,AX2350)</f>
        <v>636</v>
      </c>
    </row>
    <row r="2351" spans="49:51" x14ac:dyDescent="0.2">
      <c r="AW2351" s="4" t="s">
        <v>8180</v>
      </c>
      <c r="AX2351" s="39">
        <v>1</v>
      </c>
      <c r="AY2351">
        <f>_xlfn.RANK.EQ(AX2351,AX:AX,0)+COUNTIF($AX$3:AX2350,AX2351)</f>
        <v>2986</v>
      </c>
    </row>
    <row r="2352" spans="49:51" x14ac:dyDescent="0.2">
      <c r="AW2352" s="4" t="s">
        <v>15439</v>
      </c>
      <c r="AX2352" s="39">
        <v>1</v>
      </c>
      <c r="AY2352">
        <f>_xlfn.RANK.EQ(AX2352,AX:AX,0)+COUNTIF($AX$3:AX2351,AX2352)</f>
        <v>2987</v>
      </c>
    </row>
    <row r="2353" spans="49:51" x14ac:dyDescent="0.2">
      <c r="AW2353" s="4" t="s">
        <v>4754</v>
      </c>
      <c r="AX2353" s="39">
        <v>1</v>
      </c>
      <c r="AY2353">
        <f>_xlfn.RANK.EQ(AX2353,AX:AX,0)+COUNTIF($AX$3:AX2352,AX2353)</f>
        <v>2988</v>
      </c>
    </row>
    <row r="2354" spans="49:51" x14ac:dyDescent="0.2">
      <c r="AW2354" s="4" t="s">
        <v>7190</v>
      </c>
      <c r="AX2354" s="39">
        <v>2</v>
      </c>
      <c r="AY2354">
        <f>_xlfn.RANK.EQ(AX2354,AX:AX,0)+COUNTIF($AX$3:AX2353,AX2354)</f>
        <v>637</v>
      </c>
    </row>
    <row r="2355" spans="49:51" x14ac:dyDescent="0.2">
      <c r="AW2355" s="4" t="s">
        <v>7347</v>
      </c>
      <c r="AX2355" s="39">
        <v>1</v>
      </c>
      <c r="AY2355">
        <f>_xlfn.RANK.EQ(AX2355,AX:AX,0)+COUNTIF($AX$3:AX2354,AX2355)</f>
        <v>2989</v>
      </c>
    </row>
    <row r="2356" spans="49:51" x14ac:dyDescent="0.2">
      <c r="AW2356" s="4" t="s">
        <v>8476</v>
      </c>
      <c r="AX2356" s="39">
        <v>1</v>
      </c>
      <c r="AY2356">
        <f>_xlfn.RANK.EQ(AX2356,AX:AX,0)+COUNTIF($AX$3:AX2355,AX2356)</f>
        <v>2990</v>
      </c>
    </row>
    <row r="2357" spans="49:51" x14ac:dyDescent="0.2">
      <c r="AW2357" s="4" t="s">
        <v>7626</v>
      </c>
      <c r="AX2357" s="39">
        <v>1</v>
      </c>
      <c r="AY2357">
        <f>_xlfn.RANK.EQ(AX2357,AX:AX,0)+COUNTIF($AX$3:AX2356,AX2357)</f>
        <v>2991</v>
      </c>
    </row>
    <row r="2358" spans="49:51" x14ac:dyDescent="0.2">
      <c r="AW2358" s="4" t="s">
        <v>11573</v>
      </c>
      <c r="AX2358" s="39">
        <v>1</v>
      </c>
      <c r="AY2358">
        <f>_xlfn.RANK.EQ(AX2358,AX:AX,0)+COUNTIF($AX$3:AX2357,AX2358)</f>
        <v>2992</v>
      </c>
    </row>
    <row r="2359" spans="49:51" x14ac:dyDescent="0.2">
      <c r="AW2359" s="4" t="s">
        <v>10850</v>
      </c>
      <c r="AX2359" s="39">
        <v>1</v>
      </c>
      <c r="AY2359">
        <f>_xlfn.RANK.EQ(AX2359,AX:AX,0)+COUNTIF($AX$3:AX2358,AX2359)</f>
        <v>2993</v>
      </c>
    </row>
    <row r="2360" spans="49:51" x14ac:dyDescent="0.2">
      <c r="AW2360" s="4" t="s">
        <v>11922</v>
      </c>
      <c r="AX2360" s="39">
        <v>1</v>
      </c>
      <c r="AY2360">
        <f>_xlfn.RANK.EQ(AX2360,AX:AX,0)+COUNTIF($AX$3:AX2359,AX2360)</f>
        <v>2994</v>
      </c>
    </row>
    <row r="2361" spans="49:51" x14ac:dyDescent="0.2">
      <c r="AW2361" s="4" t="s">
        <v>4339</v>
      </c>
      <c r="AX2361" s="39">
        <v>1</v>
      </c>
      <c r="AY2361">
        <f>_xlfn.RANK.EQ(AX2361,AX:AX,0)+COUNTIF($AX$3:AX2360,AX2361)</f>
        <v>2995</v>
      </c>
    </row>
    <row r="2362" spans="49:51" x14ac:dyDescent="0.2">
      <c r="AW2362" s="4" t="s">
        <v>4939</v>
      </c>
      <c r="AX2362" s="39">
        <v>1</v>
      </c>
      <c r="AY2362">
        <f>_xlfn.RANK.EQ(AX2362,AX:AX,0)+COUNTIF($AX$3:AX2361,AX2362)</f>
        <v>2996</v>
      </c>
    </row>
    <row r="2363" spans="49:51" x14ac:dyDescent="0.2">
      <c r="AW2363" s="4" t="s">
        <v>11692</v>
      </c>
      <c r="AX2363" s="39">
        <v>1</v>
      </c>
      <c r="AY2363">
        <f>_xlfn.RANK.EQ(AX2363,AX:AX,0)+COUNTIF($AX$3:AX2362,AX2363)</f>
        <v>2997</v>
      </c>
    </row>
    <row r="2364" spans="49:51" x14ac:dyDescent="0.2">
      <c r="AW2364" s="4" t="s">
        <v>15999</v>
      </c>
      <c r="AX2364" s="39">
        <v>1</v>
      </c>
      <c r="AY2364">
        <f>_xlfn.RANK.EQ(AX2364,AX:AX,0)+COUNTIF($AX$3:AX2363,AX2364)</f>
        <v>2998</v>
      </c>
    </row>
    <row r="2365" spans="49:51" x14ac:dyDescent="0.2">
      <c r="AW2365" s="4" t="s">
        <v>16317</v>
      </c>
      <c r="AX2365" s="39">
        <v>1</v>
      </c>
      <c r="AY2365">
        <f>_xlfn.RANK.EQ(AX2365,AX:AX,0)+COUNTIF($AX$3:AX2364,AX2365)</f>
        <v>2999</v>
      </c>
    </row>
    <row r="2366" spans="49:51" x14ac:dyDescent="0.2">
      <c r="AW2366" s="4" t="s">
        <v>12199</v>
      </c>
      <c r="AX2366" s="39">
        <v>1</v>
      </c>
      <c r="AY2366">
        <f>_xlfn.RANK.EQ(AX2366,AX:AX,0)+COUNTIF($AX$3:AX2365,AX2366)</f>
        <v>3000</v>
      </c>
    </row>
    <row r="2367" spans="49:51" x14ac:dyDescent="0.2">
      <c r="AW2367" s="4" t="s">
        <v>6285</v>
      </c>
      <c r="AX2367" s="39">
        <v>1</v>
      </c>
      <c r="AY2367">
        <f>_xlfn.RANK.EQ(AX2367,AX:AX,0)+COUNTIF($AX$3:AX2366,AX2367)</f>
        <v>3001</v>
      </c>
    </row>
    <row r="2368" spans="49:51" x14ac:dyDescent="0.2">
      <c r="AW2368" s="4" t="s">
        <v>11050</v>
      </c>
      <c r="AX2368" s="39">
        <v>1</v>
      </c>
      <c r="AY2368">
        <f>_xlfn.RANK.EQ(AX2368,AX:AX,0)+COUNTIF($AX$3:AX2367,AX2368)</f>
        <v>3002</v>
      </c>
    </row>
    <row r="2369" spans="49:51" x14ac:dyDescent="0.2">
      <c r="AW2369" s="4" t="s">
        <v>6846</v>
      </c>
      <c r="AX2369" s="39">
        <v>2</v>
      </c>
      <c r="AY2369">
        <f>_xlfn.RANK.EQ(AX2369,AX:AX,0)+COUNTIF($AX$3:AX2368,AX2369)</f>
        <v>638</v>
      </c>
    </row>
    <row r="2370" spans="49:51" x14ac:dyDescent="0.2">
      <c r="AW2370" s="4" t="s">
        <v>7573</v>
      </c>
      <c r="AX2370" s="39">
        <v>2</v>
      </c>
      <c r="AY2370">
        <f>_xlfn.RANK.EQ(AX2370,AX:AX,0)+COUNTIF($AX$3:AX2369,AX2370)</f>
        <v>639</v>
      </c>
    </row>
    <row r="2371" spans="49:51" x14ac:dyDescent="0.2">
      <c r="AW2371" s="4" t="s">
        <v>15216</v>
      </c>
      <c r="AX2371" s="39">
        <v>1</v>
      </c>
      <c r="AY2371">
        <f>_xlfn.RANK.EQ(AX2371,AX:AX,0)+COUNTIF($AX$3:AX2370,AX2371)</f>
        <v>3003</v>
      </c>
    </row>
    <row r="2372" spans="49:51" x14ac:dyDescent="0.2">
      <c r="AW2372" s="4" t="s">
        <v>14181</v>
      </c>
      <c r="AX2372" s="39">
        <v>1</v>
      </c>
      <c r="AY2372">
        <f>_xlfn.RANK.EQ(AX2372,AX:AX,0)+COUNTIF($AX$3:AX2371,AX2372)</f>
        <v>3004</v>
      </c>
    </row>
    <row r="2373" spans="49:51" x14ac:dyDescent="0.2">
      <c r="AW2373" s="4" t="s">
        <v>6700</v>
      </c>
      <c r="AX2373" s="39">
        <v>2</v>
      </c>
      <c r="AY2373">
        <f>_xlfn.RANK.EQ(AX2373,AX:AX,0)+COUNTIF($AX$3:AX2372,AX2373)</f>
        <v>640</v>
      </c>
    </row>
    <row r="2374" spans="49:51" x14ac:dyDescent="0.2">
      <c r="AW2374" s="4" t="s">
        <v>3326</v>
      </c>
      <c r="AX2374" s="39">
        <v>1</v>
      </c>
      <c r="AY2374">
        <f>_xlfn.RANK.EQ(AX2374,AX:AX,0)+COUNTIF($AX$3:AX2373,AX2374)</f>
        <v>3005</v>
      </c>
    </row>
    <row r="2375" spans="49:51" x14ac:dyDescent="0.2">
      <c r="AW2375" s="4" t="s">
        <v>2761</v>
      </c>
      <c r="AX2375" s="39">
        <v>1</v>
      </c>
      <c r="AY2375">
        <f>_xlfn.RANK.EQ(AX2375,AX:AX,0)+COUNTIF($AX$3:AX2374,AX2375)</f>
        <v>3006</v>
      </c>
    </row>
    <row r="2376" spans="49:51" x14ac:dyDescent="0.2">
      <c r="AW2376" s="4" t="s">
        <v>13408</v>
      </c>
      <c r="AX2376" s="39">
        <v>1</v>
      </c>
      <c r="AY2376">
        <f>_xlfn.RANK.EQ(AX2376,AX:AX,0)+COUNTIF($AX$3:AX2375,AX2376)</f>
        <v>3007</v>
      </c>
    </row>
    <row r="2377" spans="49:51" x14ac:dyDescent="0.2">
      <c r="AW2377" s="4" t="s">
        <v>9592</v>
      </c>
      <c r="AX2377" s="39">
        <v>1</v>
      </c>
      <c r="AY2377">
        <f>_xlfn.RANK.EQ(AX2377,AX:AX,0)+COUNTIF($AX$3:AX2376,AX2377)</f>
        <v>3008</v>
      </c>
    </row>
    <row r="2378" spans="49:51" x14ac:dyDescent="0.2">
      <c r="AW2378" s="4" t="s">
        <v>12304</v>
      </c>
      <c r="AX2378" s="39">
        <v>1</v>
      </c>
      <c r="AY2378">
        <f>_xlfn.RANK.EQ(AX2378,AX:AX,0)+COUNTIF($AX$3:AX2377,AX2378)</f>
        <v>3009</v>
      </c>
    </row>
    <row r="2379" spans="49:51" x14ac:dyDescent="0.2">
      <c r="AW2379" s="4" t="s">
        <v>7807</v>
      </c>
      <c r="AX2379" s="39">
        <v>1</v>
      </c>
      <c r="AY2379">
        <f>_xlfn.RANK.EQ(AX2379,AX:AX,0)+COUNTIF($AX$3:AX2378,AX2379)</f>
        <v>3010</v>
      </c>
    </row>
    <row r="2380" spans="49:51" x14ac:dyDescent="0.2">
      <c r="AW2380" s="4" t="s">
        <v>11390</v>
      </c>
      <c r="AX2380" s="39">
        <v>1</v>
      </c>
      <c r="AY2380">
        <f>_xlfn.RANK.EQ(AX2380,AX:AX,0)+COUNTIF($AX$3:AX2379,AX2380)</f>
        <v>3011</v>
      </c>
    </row>
    <row r="2381" spans="49:51" x14ac:dyDescent="0.2">
      <c r="AW2381" s="4" t="s">
        <v>5667</v>
      </c>
      <c r="AX2381" s="39">
        <v>1</v>
      </c>
      <c r="AY2381">
        <f>_xlfn.RANK.EQ(AX2381,AX:AX,0)+COUNTIF($AX$3:AX2380,AX2381)</f>
        <v>3012</v>
      </c>
    </row>
    <row r="2382" spans="49:51" x14ac:dyDescent="0.2">
      <c r="AW2382" s="4" t="s">
        <v>12468</v>
      </c>
      <c r="AX2382" s="39">
        <v>1</v>
      </c>
      <c r="AY2382">
        <f>_xlfn.RANK.EQ(AX2382,AX:AX,0)+COUNTIF($AX$3:AX2381,AX2382)</f>
        <v>3013</v>
      </c>
    </row>
    <row r="2383" spans="49:51" x14ac:dyDescent="0.2">
      <c r="AW2383" s="4" t="s">
        <v>2492</v>
      </c>
      <c r="AX2383" s="39">
        <v>2</v>
      </c>
      <c r="AY2383">
        <f>_xlfn.RANK.EQ(AX2383,AX:AX,0)+COUNTIF($AX$3:AX2382,AX2383)</f>
        <v>641</v>
      </c>
    </row>
    <row r="2384" spans="49:51" x14ac:dyDescent="0.2">
      <c r="AW2384" s="4" t="s">
        <v>15772</v>
      </c>
      <c r="AX2384" s="39">
        <v>1</v>
      </c>
      <c r="AY2384">
        <f>_xlfn.RANK.EQ(AX2384,AX:AX,0)+COUNTIF($AX$3:AX2383,AX2384)</f>
        <v>3014</v>
      </c>
    </row>
    <row r="2385" spans="49:51" x14ac:dyDescent="0.2">
      <c r="AW2385" s="4" t="s">
        <v>12354</v>
      </c>
      <c r="AX2385" s="39">
        <v>1</v>
      </c>
      <c r="AY2385">
        <f>_xlfn.RANK.EQ(AX2385,AX:AX,0)+COUNTIF($AX$3:AX2384,AX2385)</f>
        <v>3015</v>
      </c>
    </row>
    <row r="2386" spans="49:51" x14ac:dyDescent="0.2">
      <c r="AW2386" s="4" t="s">
        <v>8054</v>
      </c>
      <c r="AX2386" s="39">
        <v>1</v>
      </c>
      <c r="AY2386">
        <f>_xlfn.RANK.EQ(AX2386,AX:AX,0)+COUNTIF($AX$3:AX2385,AX2386)</f>
        <v>3016</v>
      </c>
    </row>
    <row r="2387" spans="49:51" x14ac:dyDescent="0.2">
      <c r="AW2387" s="4" t="s">
        <v>12265</v>
      </c>
      <c r="AX2387" s="39">
        <v>1</v>
      </c>
      <c r="AY2387">
        <f>_xlfn.RANK.EQ(AX2387,AX:AX,0)+COUNTIF($AX$3:AX2386,AX2387)</f>
        <v>3017</v>
      </c>
    </row>
    <row r="2388" spans="49:51" x14ac:dyDescent="0.2">
      <c r="AW2388" s="4" t="s">
        <v>5512</v>
      </c>
      <c r="AX2388" s="39">
        <v>1</v>
      </c>
      <c r="AY2388">
        <f>_xlfn.RANK.EQ(AX2388,AX:AX,0)+COUNTIF($AX$3:AX2387,AX2388)</f>
        <v>3018</v>
      </c>
    </row>
    <row r="2389" spans="49:51" x14ac:dyDescent="0.2">
      <c r="AW2389" s="4" t="s">
        <v>16628</v>
      </c>
      <c r="AX2389" s="39">
        <v>1</v>
      </c>
      <c r="AY2389">
        <f>_xlfn.RANK.EQ(AX2389,AX:AX,0)+COUNTIF($AX$3:AX2388,AX2389)</f>
        <v>3019</v>
      </c>
    </row>
    <row r="2390" spans="49:51" x14ac:dyDescent="0.2">
      <c r="AW2390" s="4" t="s">
        <v>11092</v>
      </c>
      <c r="AX2390" s="39">
        <v>1</v>
      </c>
      <c r="AY2390">
        <f>_xlfn.RANK.EQ(AX2390,AX:AX,0)+COUNTIF($AX$3:AX2389,AX2390)</f>
        <v>3020</v>
      </c>
    </row>
    <row r="2391" spans="49:51" x14ac:dyDescent="0.2">
      <c r="AW2391" s="4" t="s">
        <v>6893</v>
      </c>
      <c r="AX2391" s="39">
        <v>2</v>
      </c>
      <c r="AY2391">
        <f>_xlfn.RANK.EQ(AX2391,AX:AX,0)+COUNTIF($AX$3:AX2390,AX2391)</f>
        <v>642</v>
      </c>
    </row>
    <row r="2392" spans="49:51" x14ac:dyDescent="0.2">
      <c r="AW2392" s="4" t="s">
        <v>8619</v>
      </c>
      <c r="AX2392" s="39">
        <v>1</v>
      </c>
      <c r="AY2392">
        <f>_xlfn.RANK.EQ(AX2392,AX:AX,0)+COUNTIF($AX$3:AX2391,AX2392)</f>
        <v>3021</v>
      </c>
    </row>
    <row r="2393" spans="49:51" x14ac:dyDescent="0.2">
      <c r="AW2393" s="4" t="s">
        <v>11933</v>
      </c>
      <c r="AX2393" s="39">
        <v>1</v>
      </c>
      <c r="AY2393">
        <f>_xlfn.RANK.EQ(AX2393,AX:AX,0)+COUNTIF($AX$3:AX2392,AX2393)</f>
        <v>3022</v>
      </c>
    </row>
    <row r="2394" spans="49:51" x14ac:dyDescent="0.2">
      <c r="AW2394" s="4" t="s">
        <v>5500</v>
      </c>
      <c r="AX2394" s="39">
        <v>1</v>
      </c>
      <c r="AY2394">
        <f>_xlfn.RANK.EQ(AX2394,AX:AX,0)+COUNTIF($AX$3:AX2393,AX2394)</f>
        <v>3023</v>
      </c>
    </row>
    <row r="2395" spans="49:51" x14ac:dyDescent="0.2">
      <c r="AW2395" s="4" t="s">
        <v>9844</v>
      </c>
      <c r="AX2395" s="39">
        <v>1</v>
      </c>
      <c r="AY2395">
        <f>_xlfn.RANK.EQ(AX2395,AX:AX,0)+COUNTIF($AX$3:AX2394,AX2395)</f>
        <v>3024</v>
      </c>
    </row>
    <row r="2396" spans="49:51" x14ac:dyDescent="0.2">
      <c r="AW2396" s="4" t="s">
        <v>10653</v>
      </c>
      <c r="AX2396" s="39">
        <v>2</v>
      </c>
      <c r="AY2396">
        <f>_xlfn.RANK.EQ(AX2396,AX:AX,0)+COUNTIF($AX$3:AX2395,AX2396)</f>
        <v>643</v>
      </c>
    </row>
    <row r="2397" spans="49:51" x14ac:dyDescent="0.2">
      <c r="AW2397" s="4" t="s">
        <v>9872</v>
      </c>
      <c r="AX2397" s="39">
        <v>1</v>
      </c>
      <c r="AY2397">
        <f>_xlfn.RANK.EQ(AX2397,AX:AX,0)+COUNTIF($AX$3:AX2396,AX2397)</f>
        <v>3025</v>
      </c>
    </row>
    <row r="2398" spans="49:51" x14ac:dyDescent="0.2">
      <c r="AW2398" s="4" t="s">
        <v>12849</v>
      </c>
      <c r="AX2398" s="39">
        <v>1</v>
      </c>
      <c r="AY2398">
        <f>_xlfn.RANK.EQ(AX2398,AX:AX,0)+COUNTIF($AX$3:AX2397,AX2398)</f>
        <v>3026</v>
      </c>
    </row>
    <row r="2399" spans="49:51" x14ac:dyDescent="0.2">
      <c r="AW2399" s="4" t="s">
        <v>7614</v>
      </c>
      <c r="AX2399" s="39">
        <v>1</v>
      </c>
      <c r="AY2399">
        <f>_xlfn.RANK.EQ(AX2399,AX:AX,0)+COUNTIF($AX$3:AX2398,AX2399)</f>
        <v>3027</v>
      </c>
    </row>
    <row r="2400" spans="49:51" x14ac:dyDescent="0.2">
      <c r="AW2400" s="4" t="s">
        <v>11738</v>
      </c>
      <c r="AX2400" s="39">
        <v>1</v>
      </c>
      <c r="AY2400">
        <f>_xlfn.RANK.EQ(AX2400,AX:AX,0)+COUNTIF($AX$3:AX2399,AX2400)</f>
        <v>3028</v>
      </c>
    </row>
    <row r="2401" spans="49:51" x14ac:dyDescent="0.2">
      <c r="AW2401" s="4" t="s">
        <v>12120</v>
      </c>
      <c r="AX2401" s="39">
        <v>1</v>
      </c>
      <c r="AY2401">
        <f>_xlfn.RANK.EQ(AX2401,AX:AX,0)+COUNTIF($AX$3:AX2400,AX2401)</f>
        <v>3029</v>
      </c>
    </row>
    <row r="2402" spans="49:51" x14ac:dyDescent="0.2">
      <c r="AW2402" s="4" t="s">
        <v>16635</v>
      </c>
      <c r="AX2402" s="39">
        <v>1</v>
      </c>
      <c r="AY2402">
        <f>_xlfn.RANK.EQ(AX2402,AX:AX,0)+COUNTIF($AX$3:AX2401,AX2402)</f>
        <v>3030</v>
      </c>
    </row>
    <row r="2403" spans="49:51" x14ac:dyDescent="0.2">
      <c r="AW2403" s="4" t="s">
        <v>3289</v>
      </c>
      <c r="AX2403" s="39">
        <v>1</v>
      </c>
      <c r="AY2403">
        <f>_xlfn.RANK.EQ(AX2403,AX:AX,0)+COUNTIF($AX$3:AX2402,AX2403)</f>
        <v>3031</v>
      </c>
    </row>
    <row r="2404" spans="49:51" x14ac:dyDescent="0.2">
      <c r="AW2404" s="4" t="s">
        <v>6782</v>
      </c>
      <c r="AX2404" s="39">
        <v>2</v>
      </c>
      <c r="AY2404">
        <f>_xlfn.RANK.EQ(AX2404,AX:AX,0)+COUNTIF($AX$3:AX2403,AX2404)</f>
        <v>644</v>
      </c>
    </row>
    <row r="2405" spans="49:51" x14ac:dyDescent="0.2">
      <c r="AW2405" s="4" t="s">
        <v>8884</v>
      </c>
      <c r="AX2405" s="39">
        <v>1</v>
      </c>
      <c r="AY2405">
        <f>_xlfn.RANK.EQ(AX2405,AX:AX,0)+COUNTIF($AX$3:AX2404,AX2405)</f>
        <v>3032</v>
      </c>
    </row>
    <row r="2406" spans="49:51" x14ac:dyDescent="0.2">
      <c r="AW2406" s="4" t="s">
        <v>6020</v>
      </c>
      <c r="AX2406" s="39">
        <v>1</v>
      </c>
      <c r="AY2406">
        <f>_xlfn.RANK.EQ(AX2406,AX:AX,0)+COUNTIF($AX$3:AX2405,AX2406)</f>
        <v>3033</v>
      </c>
    </row>
    <row r="2407" spans="49:51" x14ac:dyDescent="0.2">
      <c r="AW2407" s="4" t="s">
        <v>11728</v>
      </c>
      <c r="AX2407" s="39">
        <v>1</v>
      </c>
      <c r="AY2407">
        <f>_xlfn.RANK.EQ(AX2407,AX:AX,0)+COUNTIF($AX$3:AX2406,AX2407)</f>
        <v>3034</v>
      </c>
    </row>
    <row r="2408" spans="49:51" x14ac:dyDescent="0.2">
      <c r="AW2408" s="4" t="s">
        <v>15371</v>
      </c>
      <c r="AX2408" s="39">
        <v>1</v>
      </c>
      <c r="AY2408">
        <f>_xlfn.RANK.EQ(AX2408,AX:AX,0)+COUNTIF($AX$3:AX2407,AX2408)</f>
        <v>3035</v>
      </c>
    </row>
    <row r="2409" spans="49:51" x14ac:dyDescent="0.2">
      <c r="AW2409" s="4" t="s">
        <v>5469</v>
      </c>
      <c r="AX2409" s="39">
        <v>1</v>
      </c>
      <c r="AY2409">
        <f>_xlfn.RANK.EQ(AX2409,AX:AX,0)+COUNTIF($AX$3:AX2408,AX2409)</f>
        <v>3036</v>
      </c>
    </row>
    <row r="2410" spans="49:51" x14ac:dyDescent="0.2">
      <c r="AW2410" s="4" t="s">
        <v>6904</v>
      </c>
      <c r="AX2410" s="39">
        <v>2</v>
      </c>
      <c r="AY2410">
        <f>_xlfn.RANK.EQ(AX2410,AX:AX,0)+COUNTIF($AX$3:AX2409,AX2410)</f>
        <v>645</v>
      </c>
    </row>
    <row r="2411" spans="49:51" x14ac:dyDescent="0.2">
      <c r="AW2411" s="4" t="s">
        <v>5298</v>
      </c>
      <c r="AX2411" s="39">
        <v>1</v>
      </c>
      <c r="AY2411">
        <f>_xlfn.RANK.EQ(AX2411,AX:AX,0)+COUNTIF($AX$3:AX2410,AX2411)</f>
        <v>3037</v>
      </c>
    </row>
    <row r="2412" spans="49:51" x14ac:dyDescent="0.2">
      <c r="AW2412" s="4" t="s">
        <v>7956</v>
      </c>
      <c r="AX2412" s="39">
        <v>1</v>
      </c>
      <c r="AY2412">
        <f>_xlfn.RANK.EQ(AX2412,AX:AX,0)+COUNTIF($AX$3:AX2411,AX2412)</f>
        <v>3038</v>
      </c>
    </row>
    <row r="2413" spans="49:51" x14ac:dyDescent="0.2">
      <c r="AW2413" s="4" t="s">
        <v>16436</v>
      </c>
      <c r="AX2413" s="39">
        <v>1</v>
      </c>
      <c r="AY2413">
        <f>_xlfn.RANK.EQ(AX2413,AX:AX,0)+COUNTIF($AX$3:AX2412,AX2413)</f>
        <v>3039</v>
      </c>
    </row>
    <row r="2414" spans="49:51" x14ac:dyDescent="0.2">
      <c r="AW2414" s="4" t="s">
        <v>8363</v>
      </c>
      <c r="AX2414" s="39">
        <v>1</v>
      </c>
      <c r="AY2414">
        <f>_xlfn.RANK.EQ(AX2414,AX:AX,0)+COUNTIF($AX$3:AX2413,AX2414)</f>
        <v>3040</v>
      </c>
    </row>
    <row r="2415" spans="49:51" x14ac:dyDescent="0.2">
      <c r="AW2415" s="4" t="s">
        <v>8022</v>
      </c>
      <c r="AX2415" s="39">
        <v>1</v>
      </c>
      <c r="AY2415">
        <f>_xlfn.RANK.EQ(AX2415,AX:AX,0)+COUNTIF($AX$3:AX2414,AX2415)</f>
        <v>3041</v>
      </c>
    </row>
    <row r="2416" spans="49:51" x14ac:dyDescent="0.2">
      <c r="AW2416" s="4" t="s">
        <v>3435</v>
      </c>
      <c r="AX2416" s="39">
        <v>2</v>
      </c>
      <c r="AY2416">
        <f>_xlfn.RANK.EQ(AX2416,AX:AX,0)+COUNTIF($AX$3:AX2415,AX2416)</f>
        <v>646</v>
      </c>
    </row>
    <row r="2417" spans="49:51" x14ac:dyDescent="0.2">
      <c r="AW2417" s="4" t="s">
        <v>8482</v>
      </c>
      <c r="AX2417" s="39">
        <v>1</v>
      </c>
      <c r="AY2417">
        <f>_xlfn.RANK.EQ(AX2417,AX:AX,0)+COUNTIF($AX$3:AX2416,AX2417)</f>
        <v>3042</v>
      </c>
    </row>
    <row r="2418" spans="49:51" x14ac:dyDescent="0.2">
      <c r="AW2418" s="4" t="s">
        <v>11003</v>
      </c>
      <c r="AX2418" s="39">
        <v>1</v>
      </c>
      <c r="AY2418">
        <f>_xlfn.RANK.EQ(AX2418,AX:AX,0)+COUNTIF($AX$3:AX2417,AX2418)</f>
        <v>3043</v>
      </c>
    </row>
    <row r="2419" spans="49:51" x14ac:dyDescent="0.2">
      <c r="AW2419" s="4" t="s">
        <v>3852</v>
      </c>
      <c r="AX2419" s="39">
        <v>1</v>
      </c>
      <c r="AY2419">
        <f>_xlfn.RANK.EQ(AX2419,AX:AX,0)+COUNTIF($AX$3:AX2418,AX2419)</f>
        <v>3044</v>
      </c>
    </row>
    <row r="2420" spans="49:51" x14ac:dyDescent="0.2">
      <c r="AW2420" s="4" t="s">
        <v>2682</v>
      </c>
      <c r="AX2420" s="39">
        <v>1</v>
      </c>
      <c r="AY2420">
        <f>_xlfn.RANK.EQ(AX2420,AX:AX,0)+COUNTIF($AX$3:AX2419,AX2420)</f>
        <v>3045</v>
      </c>
    </row>
    <row r="2421" spans="49:51" x14ac:dyDescent="0.2">
      <c r="AW2421" s="4" t="s">
        <v>4312</v>
      </c>
      <c r="AX2421" s="39">
        <v>1</v>
      </c>
      <c r="AY2421">
        <f>_xlfn.RANK.EQ(AX2421,AX:AX,0)+COUNTIF($AX$3:AX2420,AX2421)</f>
        <v>3046</v>
      </c>
    </row>
    <row r="2422" spans="49:51" x14ac:dyDescent="0.2">
      <c r="AW2422" s="4" t="s">
        <v>14335</v>
      </c>
      <c r="AX2422" s="39">
        <v>1</v>
      </c>
      <c r="AY2422">
        <f>_xlfn.RANK.EQ(AX2422,AX:AX,0)+COUNTIF($AX$3:AX2421,AX2422)</f>
        <v>3047</v>
      </c>
    </row>
    <row r="2423" spans="49:51" x14ac:dyDescent="0.2">
      <c r="AW2423" s="4" t="s">
        <v>16805</v>
      </c>
      <c r="AX2423" s="39">
        <v>2</v>
      </c>
      <c r="AY2423">
        <f>_xlfn.RANK.EQ(AX2423,AX:AX,0)+COUNTIF($AX$3:AX2422,AX2423)</f>
        <v>647</v>
      </c>
    </row>
    <row r="2424" spans="49:51" x14ac:dyDescent="0.2">
      <c r="AW2424" s="4" t="s">
        <v>6600</v>
      </c>
      <c r="AX2424" s="39">
        <v>2</v>
      </c>
      <c r="AY2424">
        <f>_xlfn.RANK.EQ(AX2424,AX:AX,0)+COUNTIF($AX$3:AX2423,AX2424)</f>
        <v>648</v>
      </c>
    </row>
    <row r="2425" spans="49:51" x14ac:dyDescent="0.2">
      <c r="AW2425" s="4" t="s">
        <v>8692</v>
      </c>
      <c r="AX2425" s="39">
        <v>1</v>
      </c>
      <c r="AY2425">
        <f>_xlfn.RANK.EQ(AX2425,AX:AX,0)+COUNTIF($AX$3:AX2424,AX2425)</f>
        <v>3048</v>
      </c>
    </row>
    <row r="2426" spans="49:51" x14ac:dyDescent="0.2">
      <c r="AW2426" s="4" t="s">
        <v>9137</v>
      </c>
      <c r="AX2426" s="39">
        <v>1</v>
      </c>
      <c r="AY2426">
        <f>_xlfn.RANK.EQ(AX2426,AX:AX,0)+COUNTIF($AX$3:AX2425,AX2426)</f>
        <v>3049</v>
      </c>
    </row>
    <row r="2427" spans="49:51" x14ac:dyDescent="0.2">
      <c r="AW2427" s="4" t="s">
        <v>15044</v>
      </c>
      <c r="AX2427" s="39">
        <v>1</v>
      </c>
      <c r="AY2427">
        <f>_xlfn.RANK.EQ(AX2427,AX:AX,0)+COUNTIF($AX$3:AX2426,AX2427)</f>
        <v>3050</v>
      </c>
    </row>
    <row r="2428" spans="49:51" x14ac:dyDescent="0.2">
      <c r="AW2428" s="4" t="s">
        <v>8764</v>
      </c>
      <c r="AX2428" s="39">
        <v>1</v>
      </c>
      <c r="AY2428">
        <f>_xlfn.RANK.EQ(AX2428,AX:AX,0)+COUNTIF($AX$3:AX2427,AX2428)</f>
        <v>3051</v>
      </c>
    </row>
    <row r="2429" spans="49:51" x14ac:dyDescent="0.2">
      <c r="AW2429" s="4" t="s">
        <v>16780</v>
      </c>
      <c r="AX2429" s="39">
        <v>1</v>
      </c>
      <c r="AY2429">
        <f>_xlfn.RANK.EQ(AX2429,AX:AX,0)+COUNTIF($AX$3:AX2428,AX2429)</f>
        <v>3052</v>
      </c>
    </row>
    <row r="2430" spans="49:51" x14ac:dyDescent="0.2">
      <c r="AW2430" s="4" t="s">
        <v>14955</v>
      </c>
      <c r="AX2430" s="39">
        <v>1</v>
      </c>
      <c r="AY2430">
        <f>_xlfn.RANK.EQ(AX2430,AX:AX,0)+COUNTIF($AX$3:AX2429,AX2430)</f>
        <v>3053</v>
      </c>
    </row>
    <row r="2431" spans="49:51" x14ac:dyDescent="0.2">
      <c r="AW2431" s="4" t="s">
        <v>13218</v>
      </c>
      <c r="AX2431" s="39">
        <v>1</v>
      </c>
      <c r="AY2431">
        <f>_xlfn.RANK.EQ(AX2431,AX:AX,0)+COUNTIF($AX$3:AX2430,AX2431)</f>
        <v>3054</v>
      </c>
    </row>
    <row r="2432" spans="49:51" x14ac:dyDescent="0.2">
      <c r="AW2432" s="4" t="s">
        <v>7539</v>
      </c>
      <c r="AX2432" s="39">
        <v>2</v>
      </c>
      <c r="AY2432">
        <f>_xlfn.RANK.EQ(AX2432,AX:AX,0)+COUNTIF($AX$3:AX2431,AX2432)</f>
        <v>649</v>
      </c>
    </row>
    <row r="2433" spans="49:51" x14ac:dyDescent="0.2">
      <c r="AW2433" s="4" t="s">
        <v>13145</v>
      </c>
      <c r="AX2433" s="39">
        <v>1</v>
      </c>
      <c r="AY2433">
        <f>_xlfn.RANK.EQ(AX2433,AX:AX,0)+COUNTIF($AX$3:AX2432,AX2433)</f>
        <v>3055</v>
      </c>
    </row>
    <row r="2434" spans="49:51" x14ac:dyDescent="0.2">
      <c r="AW2434" s="4" t="s">
        <v>16637</v>
      </c>
      <c r="AX2434" s="39">
        <v>1</v>
      </c>
      <c r="AY2434">
        <f>_xlfn.RANK.EQ(AX2434,AX:AX,0)+COUNTIF($AX$3:AX2433,AX2434)</f>
        <v>3056</v>
      </c>
    </row>
    <row r="2435" spans="49:51" x14ac:dyDescent="0.2">
      <c r="AW2435" s="4" t="s">
        <v>14348</v>
      </c>
      <c r="AX2435" s="39">
        <v>2</v>
      </c>
      <c r="AY2435">
        <f>_xlfn.RANK.EQ(AX2435,AX:AX,0)+COUNTIF($AX$3:AX2434,AX2435)</f>
        <v>650</v>
      </c>
    </row>
    <row r="2436" spans="49:51" x14ac:dyDescent="0.2">
      <c r="AW2436" s="4" t="s">
        <v>5286</v>
      </c>
      <c r="AX2436" s="39">
        <v>2</v>
      </c>
      <c r="AY2436">
        <f>_xlfn.RANK.EQ(AX2436,AX:AX,0)+COUNTIF($AX$3:AX2435,AX2436)</f>
        <v>651</v>
      </c>
    </row>
    <row r="2437" spans="49:51" x14ac:dyDescent="0.2">
      <c r="AW2437" s="4" t="s">
        <v>4495</v>
      </c>
      <c r="AX2437" s="39">
        <v>1</v>
      </c>
      <c r="AY2437">
        <f>_xlfn.RANK.EQ(AX2437,AX:AX,0)+COUNTIF($AX$3:AX2436,AX2437)</f>
        <v>3057</v>
      </c>
    </row>
    <row r="2438" spans="49:51" x14ac:dyDescent="0.2">
      <c r="AW2438" s="4" t="s">
        <v>16791</v>
      </c>
      <c r="AX2438" s="39">
        <v>1</v>
      </c>
      <c r="AY2438">
        <f>_xlfn.RANK.EQ(AX2438,AX:AX,0)+COUNTIF($AX$3:AX2437,AX2438)</f>
        <v>3058</v>
      </c>
    </row>
    <row r="2439" spans="49:51" x14ac:dyDescent="0.2">
      <c r="AW2439" s="4" t="s">
        <v>7781</v>
      </c>
      <c r="AX2439" s="39">
        <v>1</v>
      </c>
      <c r="AY2439">
        <f>_xlfn.RANK.EQ(AX2439,AX:AX,0)+COUNTIF($AX$3:AX2438,AX2439)</f>
        <v>3059</v>
      </c>
    </row>
    <row r="2440" spans="49:51" x14ac:dyDescent="0.2">
      <c r="AW2440" s="4" t="s">
        <v>4979</v>
      </c>
      <c r="AX2440" s="39">
        <v>4</v>
      </c>
      <c r="AY2440">
        <f>_xlfn.RANK.EQ(AX2440,AX:AX,0)+COUNTIF($AX$3:AX2439,AX2440)</f>
        <v>71</v>
      </c>
    </row>
    <row r="2441" spans="49:51" x14ac:dyDescent="0.2">
      <c r="AW2441" s="4" t="s">
        <v>9624</v>
      </c>
      <c r="AX2441" s="39">
        <v>1</v>
      </c>
      <c r="AY2441">
        <f>_xlfn.RANK.EQ(AX2441,AX:AX,0)+COUNTIF($AX$3:AX2440,AX2441)</f>
        <v>3060</v>
      </c>
    </row>
    <row r="2442" spans="49:51" x14ac:dyDescent="0.2">
      <c r="AW2442" s="4" t="s">
        <v>5038</v>
      </c>
      <c r="AX2442" s="39">
        <v>1</v>
      </c>
      <c r="AY2442">
        <f>_xlfn.RANK.EQ(AX2442,AX:AX,0)+COUNTIF($AX$3:AX2441,AX2442)</f>
        <v>3061</v>
      </c>
    </row>
    <row r="2443" spans="49:51" x14ac:dyDescent="0.2">
      <c r="AW2443" s="4" t="s">
        <v>10206</v>
      </c>
      <c r="AX2443" s="39">
        <v>1</v>
      </c>
      <c r="AY2443">
        <f>_xlfn.RANK.EQ(AX2443,AX:AX,0)+COUNTIF($AX$3:AX2442,AX2443)</f>
        <v>3062</v>
      </c>
    </row>
    <row r="2444" spans="49:51" x14ac:dyDescent="0.2">
      <c r="AW2444" s="4" t="s">
        <v>5241</v>
      </c>
      <c r="AX2444" s="39">
        <v>1</v>
      </c>
      <c r="AY2444">
        <f>_xlfn.RANK.EQ(AX2444,AX:AX,0)+COUNTIF($AX$3:AX2443,AX2444)</f>
        <v>3063</v>
      </c>
    </row>
    <row r="2445" spans="49:51" x14ac:dyDescent="0.2">
      <c r="AW2445" s="4" t="s">
        <v>10139</v>
      </c>
      <c r="AX2445" s="39">
        <v>1</v>
      </c>
      <c r="AY2445">
        <f>_xlfn.RANK.EQ(AX2445,AX:AX,0)+COUNTIF($AX$3:AX2444,AX2445)</f>
        <v>3064</v>
      </c>
    </row>
    <row r="2446" spans="49:51" x14ac:dyDescent="0.2">
      <c r="AW2446" s="4" t="s">
        <v>16305</v>
      </c>
      <c r="AX2446" s="39">
        <v>1</v>
      </c>
      <c r="AY2446">
        <f>_xlfn.RANK.EQ(AX2446,AX:AX,0)+COUNTIF($AX$3:AX2445,AX2446)</f>
        <v>3065</v>
      </c>
    </row>
    <row r="2447" spans="49:51" x14ac:dyDescent="0.2">
      <c r="AW2447" s="4" t="s">
        <v>15469</v>
      </c>
      <c r="AX2447" s="39">
        <v>1</v>
      </c>
      <c r="AY2447">
        <f>_xlfn.RANK.EQ(AX2447,AX:AX,0)+COUNTIF($AX$3:AX2446,AX2447)</f>
        <v>3066</v>
      </c>
    </row>
    <row r="2448" spans="49:51" x14ac:dyDescent="0.2">
      <c r="AW2448" s="4" t="s">
        <v>12543</v>
      </c>
      <c r="AX2448" s="39">
        <v>1</v>
      </c>
      <c r="AY2448">
        <f>_xlfn.RANK.EQ(AX2448,AX:AX,0)+COUNTIF($AX$3:AX2447,AX2448)</f>
        <v>3067</v>
      </c>
    </row>
    <row r="2449" spans="49:51" x14ac:dyDescent="0.2">
      <c r="AW2449" s="4" t="s">
        <v>15799</v>
      </c>
      <c r="AX2449" s="39">
        <v>1</v>
      </c>
      <c r="AY2449">
        <f>_xlfn.RANK.EQ(AX2449,AX:AX,0)+COUNTIF($AX$3:AX2448,AX2449)</f>
        <v>3068</v>
      </c>
    </row>
    <row r="2450" spans="49:51" x14ac:dyDescent="0.2">
      <c r="AW2450" s="4" t="s">
        <v>15417</v>
      </c>
      <c r="AX2450" s="39">
        <v>1</v>
      </c>
      <c r="AY2450">
        <f>_xlfn.RANK.EQ(AX2450,AX:AX,0)+COUNTIF($AX$3:AX2449,AX2450)</f>
        <v>3069</v>
      </c>
    </row>
    <row r="2451" spans="49:51" x14ac:dyDescent="0.2">
      <c r="AW2451" s="4" t="s">
        <v>10217</v>
      </c>
      <c r="AX2451" s="39">
        <v>1</v>
      </c>
      <c r="AY2451">
        <f>_xlfn.RANK.EQ(AX2451,AX:AX,0)+COUNTIF($AX$3:AX2450,AX2451)</f>
        <v>3070</v>
      </c>
    </row>
    <row r="2452" spans="49:51" x14ac:dyDescent="0.2">
      <c r="AW2452" s="4" t="s">
        <v>4682</v>
      </c>
      <c r="AX2452" s="39">
        <v>1</v>
      </c>
      <c r="AY2452">
        <f>_xlfn.RANK.EQ(AX2452,AX:AX,0)+COUNTIF($AX$3:AX2451,AX2452)</f>
        <v>3071</v>
      </c>
    </row>
    <row r="2453" spans="49:51" x14ac:dyDescent="0.2">
      <c r="AW2453" s="4" t="s">
        <v>13864</v>
      </c>
      <c r="AX2453" s="39">
        <v>1</v>
      </c>
      <c r="AY2453">
        <f>_xlfn.RANK.EQ(AX2453,AX:AX,0)+COUNTIF($AX$3:AX2452,AX2453)</f>
        <v>3072</v>
      </c>
    </row>
    <row r="2454" spans="49:51" x14ac:dyDescent="0.2">
      <c r="AW2454" s="4" t="s">
        <v>7217</v>
      </c>
      <c r="AX2454" s="39">
        <v>1</v>
      </c>
      <c r="AY2454">
        <f>_xlfn.RANK.EQ(AX2454,AX:AX,0)+COUNTIF($AX$3:AX2453,AX2454)</f>
        <v>3073</v>
      </c>
    </row>
    <row r="2455" spans="49:51" x14ac:dyDescent="0.2">
      <c r="AW2455" s="4" t="s">
        <v>16092</v>
      </c>
      <c r="AX2455" s="39">
        <v>2</v>
      </c>
      <c r="AY2455">
        <f>_xlfn.RANK.EQ(AX2455,AX:AX,0)+COUNTIF($AX$3:AX2454,AX2455)</f>
        <v>652</v>
      </c>
    </row>
    <row r="2456" spans="49:51" x14ac:dyDescent="0.2">
      <c r="AW2456" s="4" t="s">
        <v>13304</v>
      </c>
      <c r="AX2456" s="39">
        <v>2</v>
      </c>
      <c r="AY2456">
        <f>_xlfn.RANK.EQ(AX2456,AX:AX,0)+COUNTIF($AX$3:AX2455,AX2456)</f>
        <v>653</v>
      </c>
    </row>
    <row r="2457" spans="49:51" x14ac:dyDescent="0.2">
      <c r="AW2457" s="4" t="s">
        <v>11314</v>
      </c>
      <c r="AX2457" s="39">
        <v>4</v>
      </c>
      <c r="AY2457">
        <f>_xlfn.RANK.EQ(AX2457,AX:AX,0)+COUNTIF($AX$3:AX2456,AX2457)</f>
        <v>72</v>
      </c>
    </row>
    <row r="2458" spans="49:51" x14ac:dyDescent="0.2">
      <c r="AW2458" s="4" t="s">
        <v>3601</v>
      </c>
      <c r="AX2458" s="39">
        <v>3</v>
      </c>
      <c r="AY2458">
        <f>_xlfn.RANK.EQ(AX2458,AX:AX,0)+COUNTIF($AX$3:AX2457,AX2458)</f>
        <v>195</v>
      </c>
    </row>
    <row r="2459" spans="49:51" x14ac:dyDescent="0.2">
      <c r="AW2459" s="4" t="s">
        <v>10583</v>
      </c>
      <c r="AX2459" s="39">
        <v>2</v>
      </c>
      <c r="AY2459">
        <f>_xlfn.RANK.EQ(AX2459,AX:AX,0)+COUNTIF($AX$3:AX2458,AX2459)</f>
        <v>654</v>
      </c>
    </row>
    <row r="2460" spans="49:51" x14ac:dyDescent="0.2">
      <c r="AW2460" s="4" t="s">
        <v>4922</v>
      </c>
      <c r="AX2460" s="39">
        <v>1</v>
      </c>
      <c r="AY2460">
        <f>_xlfn.RANK.EQ(AX2460,AX:AX,0)+COUNTIF($AX$3:AX2459,AX2460)</f>
        <v>3074</v>
      </c>
    </row>
    <row r="2461" spans="49:51" x14ac:dyDescent="0.2">
      <c r="AW2461" s="4" t="s">
        <v>16354</v>
      </c>
      <c r="AX2461" s="39">
        <v>1</v>
      </c>
      <c r="AY2461">
        <f>_xlfn.RANK.EQ(AX2461,AX:AX,0)+COUNTIF($AX$3:AX2460,AX2461)</f>
        <v>3075</v>
      </c>
    </row>
    <row r="2462" spans="49:51" x14ac:dyDescent="0.2">
      <c r="AW2462" s="4" t="s">
        <v>13365</v>
      </c>
      <c r="AX2462" s="39">
        <v>2</v>
      </c>
      <c r="AY2462">
        <f>_xlfn.RANK.EQ(AX2462,AX:AX,0)+COUNTIF($AX$3:AX2461,AX2462)</f>
        <v>655</v>
      </c>
    </row>
    <row r="2463" spans="49:51" x14ac:dyDescent="0.2">
      <c r="AW2463" s="4" t="s">
        <v>5661</v>
      </c>
      <c r="AX2463" s="39">
        <v>1</v>
      </c>
      <c r="AY2463">
        <f>_xlfn.RANK.EQ(AX2463,AX:AX,0)+COUNTIF($AX$3:AX2462,AX2463)</f>
        <v>3076</v>
      </c>
    </row>
    <row r="2464" spans="49:51" x14ac:dyDescent="0.2">
      <c r="AW2464" s="4" t="s">
        <v>9220</v>
      </c>
      <c r="AX2464" s="39">
        <v>1</v>
      </c>
      <c r="AY2464">
        <f>_xlfn.RANK.EQ(AX2464,AX:AX,0)+COUNTIF($AX$3:AX2463,AX2464)</f>
        <v>3077</v>
      </c>
    </row>
    <row r="2465" spans="49:51" x14ac:dyDescent="0.2">
      <c r="AW2465" s="4" t="s">
        <v>7750</v>
      </c>
      <c r="AX2465" s="39">
        <v>2</v>
      </c>
      <c r="AY2465">
        <f>_xlfn.RANK.EQ(AX2465,AX:AX,0)+COUNTIF($AX$3:AX2464,AX2465)</f>
        <v>656</v>
      </c>
    </row>
    <row r="2466" spans="49:51" x14ac:dyDescent="0.2">
      <c r="AW2466" s="4" t="s">
        <v>10102</v>
      </c>
      <c r="AX2466" s="39">
        <v>1</v>
      </c>
      <c r="AY2466">
        <f>_xlfn.RANK.EQ(AX2466,AX:AX,0)+COUNTIF($AX$3:AX2465,AX2466)</f>
        <v>3078</v>
      </c>
    </row>
    <row r="2467" spans="49:51" x14ac:dyDescent="0.2">
      <c r="AW2467" s="4" t="s">
        <v>15193</v>
      </c>
      <c r="AX2467" s="39">
        <v>1</v>
      </c>
      <c r="AY2467">
        <f>_xlfn.RANK.EQ(AX2467,AX:AX,0)+COUNTIF($AX$3:AX2466,AX2467)</f>
        <v>3079</v>
      </c>
    </row>
    <row r="2468" spans="49:51" x14ac:dyDescent="0.2">
      <c r="AW2468" s="4" t="s">
        <v>9642</v>
      </c>
      <c r="AX2468" s="39">
        <v>1</v>
      </c>
      <c r="AY2468">
        <f>_xlfn.RANK.EQ(AX2468,AX:AX,0)+COUNTIF($AX$3:AX2467,AX2468)</f>
        <v>3080</v>
      </c>
    </row>
    <row r="2469" spans="49:51" x14ac:dyDescent="0.2">
      <c r="AW2469" s="4" t="s">
        <v>11073</v>
      </c>
      <c r="AX2469" s="39">
        <v>1</v>
      </c>
      <c r="AY2469">
        <f>_xlfn.RANK.EQ(AX2469,AX:AX,0)+COUNTIF($AX$3:AX2468,AX2469)</f>
        <v>3081</v>
      </c>
    </row>
    <row r="2470" spans="49:51" x14ac:dyDescent="0.2">
      <c r="AW2470" s="4" t="s">
        <v>11590</v>
      </c>
      <c r="AX2470" s="39">
        <v>1</v>
      </c>
      <c r="AY2470">
        <f>_xlfn.RANK.EQ(AX2470,AX:AX,0)+COUNTIF($AX$3:AX2469,AX2470)</f>
        <v>3082</v>
      </c>
    </row>
    <row r="2471" spans="49:51" x14ac:dyDescent="0.2">
      <c r="AW2471" s="4" t="s">
        <v>7045</v>
      </c>
      <c r="AX2471" s="39">
        <v>1</v>
      </c>
      <c r="AY2471">
        <f>_xlfn.RANK.EQ(AX2471,AX:AX,0)+COUNTIF($AX$3:AX2470,AX2471)</f>
        <v>3083</v>
      </c>
    </row>
    <row r="2472" spans="49:51" x14ac:dyDescent="0.2">
      <c r="AW2472" s="4" t="s">
        <v>11442</v>
      </c>
      <c r="AX2472" s="39">
        <v>1</v>
      </c>
      <c r="AY2472">
        <f>_xlfn.RANK.EQ(AX2472,AX:AX,0)+COUNTIF($AX$3:AX2471,AX2472)</f>
        <v>3084</v>
      </c>
    </row>
    <row r="2473" spans="49:51" x14ac:dyDescent="0.2">
      <c r="AW2473" s="4" t="s">
        <v>4056</v>
      </c>
      <c r="AX2473" s="39">
        <v>3</v>
      </c>
      <c r="AY2473">
        <f>_xlfn.RANK.EQ(AX2473,AX:AX,0)+COUNTIF($AX$3:AX2472,AX2473)</f>
        <v>196</v>
      </c>
    </row>
    <row r="2474" spans="49:51" x14ac:dyDescent="0.2">
      <c r="AW2474" s="4" t="s">
        <v>9718</v>
      </c>
      <c r="AX2474" s="39">
        <v>1</v>
      </c>
      <c r="AY2474">
        <f>_xlfn.RANK.EQ(AX2474,AX:AX,0)+COUNTIF($AX$3:AX2473,AX2474)</f>
        <v>3085</v>
      </c>
    </row>
    <row r="2475" spans="49:51" x14ac:dyDescent="0.2">
      <c r="AW2475" s="4" t="s">
        <v>8438</v>
      </c>
      <c r="AX2475" s="39">
        <v>1</v>
      </c>
      <c r="AY2475">
        <f>_xlfn.RANK.EQ(AX2475,AX:AX,0)+COUNTIF($AX$3:AX2474,AX2475)</f>
        <v>3086</v>
      </c>
    </row>
    <row r="2476" spans="49:51" x14ac:dyDescent="0.2">
      <c r="AW2476" s="4" t="s">
        <v>7885</v>
      </c>
      <c r="AX2476" s="39">
        <v>1</v>
      </c>
      <c r="AY2476">
        <f>_xlfn.RANK.EQ(AX2476,AX:AX,0)+COUNTIF($AX$3:AX2475,AX2476)</f>
        <v>3087</v>
      </c>
    </row>
    <row r="2477" spans="49:51" x14ac:dyDescent="0.2">
      <c r="AW2477" s="4" t="s">
        <v>6188</v>
      </c>
      <c r="AX2477" s="39">
        <v>1</v>
      </c>
      <c r="AY2477">
        <f>_xlfn.RANK.EQ(AX2477,AX:AX,0)+COUNTIF($AX$3:AX2476,AX2477)</f>
        <v>3088</v>
      </c>
    </row>
    <row r="2478" spans="49:51" x14ac:dyDescent="0.2">
      <c r="AW2478" s="4" t="s">
        <v>10986</v>
      </c>
      <c r="AX2478" s="39">
        <v>1</v>
      </c>
      <c r="AY2478">
        <f>_xlfn.RANK.EQ(AX2478,AX:AX,0)+COUNTIF($AX$3:AX2477,AX2478)</f>
        <v>3089</v>
      </c>
    </row>
    <row r="2479" spans="49:51" x14ac:dyDescent="0.2">
      <c r="AW2479" s="4" t="s">
        <v>10393</v>
      </c>
      <c r="AX2479" s="39">
        <v>1</v>
      </c>
      <c r="AY2479">
        <f>_xlfn.RANK.EQ(AX2479,AX:AX,0)+COUNTIF($AX$3:AX2478,AX2479)</f>
        <v>3090</v>
      </c>
    </row>
    <row r="2480" spans="49:51" x14ac:dyDescent="0.2">
      <c r="AW2480" s="4" t="s">
        <v>5846</v>
      </c>
      <c r="AX2480" s="39">
        <v>1</v>
      </c>
      <c r="AY2480">
        <f>_xlfn.RANK.EQ(AX2480,AX:AX,0)+COUNTIF($AX$3:AX2479,AX2480)</f>
        <v>3091</v>
      </c>
    </row>
    <row r="2481" spans="49:51" x14ac:dyDescent="0.2">
      <c r="AW2481" s="4" t="s">
        <v>2568</v>
      </c>
      <c r="AX2481" s="39">
        <v>4</v>
      </c>
      <c r="AY2481">
        <f>_xlfn.RANK.EQ(AX2481,AX:AX,0)+COUNTIF($AX$3:AX2480,AX2481)</f>
        <v>73</v>
      </c>
    </row>
    <row r="2482" spans="49:51" x14ac:dyDescent="0.2">
      <c r="AW2482" s="4" t="s">
        <v>9626</v>
      </c>
      <c r="AX2482" s="39">
        <v>1</v>
      </c>
      <c r="AY2482">
        <f>_xlfn.RANK.EQ(AX2482,AX:AX,0)+COUNTIF($AX$3:AX2481,AX2482)</f>
        <v>3092</v>
      </c>
    </row>
    <row r="2483" spans="49:51" x14ac:dyDescent="0.2">
      <c r="AW2483" s="4" t="s">
        <v>4710</v>
      </c>
      <c r="AX2483" s="39">
        <v>1</v>
      </c>
      <c r="AY2483">
        <f>_xlfn.RANK.EQ(AX2483,AX:AX,0)+COUNTIF($AX$3:AX2482,AX2483)</f>
        <v>3093</v>
      </c>
    </row>
    <row r="2484" spans="49:51" x14ac:dyDescent="0.2">
      <c r="AW2484" s="4" t="s">
        <v>2583</v>
      </c>
      <c r="AX2484" s="39">
        <v>1</v>
      </c>
      <c r="AY2484">
        <f>_xlfn.RANK.EQ(AX2484,AX:AX,0)+COUNTIF($AX$3:AX2483,AX2484)</f>
        <v>3094</v>
      </c>
    </row>
    <row r="2485" spans="49:51" x14ac:dyDescent="0.2">
      <c r="AW2485" s="4" t="s">
        <v>13084</v>
      </c>
      <c r="AX2485" s="39">
        <v>1</v>
      </c>
      <c r="AY2485">
        <f>_xlfn.RANK.EQ(AX2485,AX:AX,0)+COUNTIF($AX$3:AX2484,AX2485)</f>
        <v>3095</v>
      </c>
    </row>
    <row r="2486" spans="49:51" x14ac:dyDescent="0.2">
      <c r="AW2486" s="4" t="s">
        <v>13230</v>
      </c>
      <c r="AX2486" s="39">
        <v>1</v>
      </c>
      <c r="AY2486">
        <f>_xlfn.RANK.EQ(AX2486,AX:AX,0)+COUNTIF($AX$3:AX2485,AX2486)</f>
        <v>3096</v>
      </c>
    </row>
    <row r="2487" spans="49:51" x14ac:dyDescent="0.2">
      <c r="AW2487" s="4" t="s">
        <v>5516</v>
      </c>
      <c r="AX2487" s="39">
        <v>1</v>
      </c>
      <c r="AY2487">
        <f>_xlfn.RANK.EQ(AX2487,AX:AX,0)+COUNTIF($AX$3:AX2486,AX2487)</f>
        <v>3097</v>
      </c>
    </row>
    <row r="2488" spans="49:51" x14ac:dyDescent="0.2">
      <c r="AW2488" s="4" t="s">
        <v>7398</v>
      </c>
      <c r="AX2488" s="39">
        <v>1</v>
      </c>
      <c r="AY2488">
        <f>_xlfn.RANK.EQ(AX2488,AX:AX,0)+COUNTIF($AX$3:AX2487,AX2488)</f>
        <v>3098</v>
      </c>
    </row>
    <row r="2489" spans="49:51" x14ac:dyDescent="0.2">
      <c r="AW2489" s="4" t="s">
        <v>10211</v>
      </c>
      <c r="AX2489" s="39">
        <v>1</v>
      </c>
      <c r="AY2489">
        <f>_xlfn.RANK.EQ(AX2489,AX:AX,0)+COUNTIF($AX$3:AX2488,AX2489)</f>
        <v>3099</v>
      </c>
    </row>
    <row r="2490" spans="49:51" x14ac:dyDescent="0.2">
      <c r="AW2490" s="4" t="s">
        <v>7020</v>
      </c>
      <c r="AX2490" s="39">
        <v>1</v>
      </c>
      <c r="AY2490">
        <f>_xlfn.RANK.EQ(AX2490,AX:AX,0)+COUNTIF($AX$3:AX2489,AX2490)</f>
        <v>3100</v>
      </c>
    </row>
    <row r="2491" spans="49:51" x14ac:dyDescent="0.2">
      <c r="AW2491" s="4" t="s">
        <v>13363</v>
      </c>
      <c r="AX2491" s="39">
        <v>1</v>
      </c>
      <c r="AY2491">
        <f>_xlfn.RANK.EQ(AX2491,AX:AX,0)+COUNTIF($AX$3:AX2490,AX2491)</f>
        <v>3101</v>
      </c>
    </row>
    <row r="2492" spans="49:51" x14ac:dyDescent="0.2">
      <c r="AW2492" s="4" t="s">
        <v>14490</v>
      </c>
      <c r="AX2492" s="39">
        <v>1</v>
      </c>
      <c r="AY2492">
        <f>_xlfn.RANK.EQ(AX2492,AX:AX,0)+COUNTIF($AX$3:AX2491,AX2492)</f>
        <v>3102</v>
      </c>
    </row>
    <row r="2493" spans="49:51" x14ac:dyDescent="0.2">
      <c r="AW2493" s="4" t="s">
        <v>10316</v>
      </c>
      <c r="AX2493" s="39">
        <v>1</v>
      </c>
      <c r="AY2493">
        <f>_xlfn.RANK.EQ(AX2493,AX:AX,0)+COUNTIF($AX$3:AX2492,AX2493)</f>
        <v>3103</v>
      </c>
    </row>
    <row r="2494" spans="49:51" x14ac:dyDescent="0.2">
      <c r="AW2494" s="4" t="s">
        <v>4478</v>
      </c>
      <c r="AX2494" s="39">
        <v>1</v>
      </c>
      <c r="AY2494">
        <f>_xlfn.RANK.EQ(AX2494,AX:AX,0)+COUNTIF($AX$3:AX2493,AX2494)</f>
        <v>3104</v>
      </c>
    </row>
    <row r="2495" spans="49:51" x14ac:dyDescent="0.2">
      <c r="AW2495" s="4" t="s">
        <v>15559</v>
      </c>
      <c r="AX2495" s="39">
        <v>1</v>
      </c>
      <c r="AY2495">
        <f>_xlfn.RANK.EQ(AX2495,AX:AX,0)+COUNTIF($AX$3:AX2494,AX2495)</f>
        <v>3105</v>
      </c>
    </row>
    <row r="2496" spans="49:51" x14ac:dyDescent="0.2">
      <c r="AW2496" s="4" t="s">
        <v>10783</v>
      </c>
      <c r="AX2496" s="39">
        <v>1</v>
      </c>
      <c r="AY2496">
        <f>_xlfn.RANK.EQ(AX2496,AX:AX,0)+COUNTIF($AX$3:AX2495,AX2496)</f>
        <v>3106</v>
      </c>
    </row>
    <row r="2497" spans="49:51" x14ac:dyDescent="0.2">
      <c r="AW2497" s="4" t="s">
        <v>5716</v>
      </c>
      <c r="AX2497" s="39">
        <v>1</v>
      </c>
      <c r="AY2497">
        <f>_xlfn.RANK.EQ(AX2497,AX:AX,0)+COUNTIF($AX$3:AX2496,AX2497)</f>
        <v>3107</v>
      </c>
    </row>
    <row r="2498" spans="49:51" x14ac:dyDescent="0.2">
      <c r="AW2498" s="4" t="s">
        <v>6488</v>
      </c>
      <c r="AX2498" s="39">
        <v>2</v>
      </c>
      <c r="AY2498">
        <f>_xlfn.RANK.EQ(AX2498,AX:AX,0)+COUNTIF($AX$3:AX2497,AX2498)</f>
        <v>657</v>
      </c>
    </row>
    <row r="2499" spans="49:51" x14ac:dyDescent="0.2">
      <c r="AW2499" s="4" t="s">
        <v>6441</v>
      </c>
      <c r="AX2499" s="39">
        <v>2</v>
      </c>
      <c r="AY2499">
        <f>_xlfn.RANK.EQ(AX2499,AX:AX,0)+COUNTIF($AX$3:AX2498,AX2499)</f>
        <v>658</v>
      </c>
    </row>
    <row r="2500" spans="49:51" x14ac:dyDescent="0.2">
      <c r="AW2500" s="4" t="s">
        <v>15018</v>
      </c>
      <c r="AX2500" s="39">
        <v>1</v>
      </c>
      <c r="AY2500">
        <f>_xlfn.RANK.EQ(AX2500,AX:AX,0)+COUNTIF($AX$3:AX2499,AX2500)</f>
        <v>3108</v>
      </c>
    </row>
    <row r="2501" spans="49:51" x14ac:dyDescent="0.2">
      <c r="AW2501" s="4" t="s">
        <v>5929</v>
      </c>
      <c r="AX2501" s="39">
        <v>1</v>
      </c>
      <c r="AY2501">
        <f>_xlfn.RANK.EQ(AX2501,AX:AX,0)+COUNTIF($AX$3:AX2500,AX2501)</f>
        <v>3109</v>
      </c>
    </row>
    <row r="2502" spans="49:51" x14ac:dyDescent="0.2">
      <c r="AW2502" s="4" t="s">
        <v>6293</v>
      </c>
      <c r="AX2502" s="39">
        <v>1</v>
      </c>
      <c r="AY2502">
        <f>_xlfn.RANK.EQ(AX2502,AX:AX,0)+COUNTIF($AX$3:AX2501,AX2502)</f>
        <v>3110</v>
      </c>
    </row>
    <row r="2503" spans="49:51" x14ac:dyDescent="0.2">
      <c r="AW2503" s="4" t="s">
        <v>12925</v>
      </c>
      <c r="AX2503" s="39">
        <v>1</v>
      </c>
      <c r="AY2503">
        <f>_xlfn.RANK.EQ(AX2503,AX:AX,0)+COUNTIF($AX$3:AX2502,AX2503)</f>
        <v>3111</v>
      </c>
    </row>
    <row r="2504" spans="49:51" x14ac:dyDescent="0.2">
      <c r="AW2504" s="4" t="s">
        <v>8964</v>
      </c>
      <c r="AX2504" s="39">
        <v>1</v>
      </c>
      <c r="AY2504">
        <f>_xlfn.RANK.EQ(AX2504,AX:AX,0)+COUNTIF($AX$3:AX2503,AX2504)</f>
        <v>3112</v>
      </c>
    </row>
    <row r="2505" spans="49:51" x14ac:dyDescent="0.2">
      <c r="AW2505" s="4" t="s">
        <v>7294</v>
      </c>
      <c r="AX2505" s="39">
        <v>1</v>
      </c>
      <c r="AY2505">
        <f>_xlfn.RANK.EQ(AX2505,AX:AX,0)+COUNTIF($AX$3:AX2504,AX2505)</f>
        <v>3113</v>
      </c>
    </row>
    <row r="2506" spans="49:51" x14ac:dyDescent="0.2">
      <c r="AW2506" s="4" t="s">
        <v>13657</v>
      </c>
      <c r="AX2506" s="39">
        <v>1</v>
      </c>
      <c r="AY2506">
        <f>_xlfn.RANK.EQ(AX2506,AX:AX,0)+COUNTIF($AX$3:AX2505,AX2506)</f>
        <v>3114</v>
      </c>
    </row>
    <row r="2507" spans="49:51" x14ac:dyDescent="0.2">
      <c r="AW2507" s="4" t="s">
        <v>14814</v>
      </c>
      <c r="AX2507" s="39">
        <v>1</v>
      </c>
      <c r="AY2507">
        <f>_xlfn.RANK.EQ(AX2507,AX:AX,0)+COUNTIF($AX$3:AX2506,AX2507)</f>
        <v>3115</v>
      </c>
    </row>
    <row r="2508" spans="49:51" x14ac:dyDescent="0.2">
      <c r="AW2508" s="4" t="s">
        <v>15675</v>
      </c>
      <c r="AX2508" s="39">
        <v>1</v>
      </c>
      <c r="AY2508">
        <f>_xlfn.RANK.EQ(AX2508,AX:AX,0)+COUNTIF($AX$3:AX2507,AX2508)</f>
        <v>3116</v>
      </c>
    </row>
    <row r="2509" spans="49:51" x14ac:dyDescent="0.2">
      <c r="AW2509" s="4" t="s">
        <v>15821</v>
      </c>
      <c r="AX2509" s="39">
        <v>1</v>
      </c>
      <c r="AY2509">
        <f>_xlfn.RANK.EQ(AX2509,AX:AX,0)+COUNTIF($AX$3:AX2508,AX2509)</f>
        <v>3117</v>
      </c>
    </row>
    <row r="2510" spans="49:51" x14ac:dyDescent="0.2">
      <c r="AW2510" s="4" t="s">
        <v>16057</v>
      </c>
      <c r="AX2510" s="39">
        <v>1</v>
      </c>
      <c r="AY2510">
        <f>_xlfn.RANK.EQ(AX2510,AX:AX,0)+COUNTIF($AX$3:AX2509,AX2510)</f>
        <v>3118</v>
      </c>
    </row>
    <row r="2511" spans="49:51" x14ac:dyDescent="0.2">
      <c r="AW2511" s="4" t="s">
        <v>15196</v>
      </c>
      <c r="AX2511" s="39">
        <v>1</v>
      </c>
      <c r="AY2511">
        <f>_xlfn.RANK.EQ(AX2511,AX:AX,0)+COUNTIF($AX$3:AX2510,AX2511)</f>
        <v>3119</v>
      </c>
    </row>
    <row r="2512" spans="49:51" x14ac:dyDescent="0.2">
      <c r="AW2512" s="4" t="s">
        <v>2523</v>
      </c>
      <c r="AX2512" s="39">
        <v>4</v>
      </c>
      <c r="AY2512">
        <f>_xlfn.RANK.EQ(AX2512,AX:AX,0)+COUNTIF($AX$3:AX2511,AX2512)</f>
        <v>74</v>
      </c>
    </row>
    <row r="2513" spans="49:51" x14ac:dyDescent="0.2">
      <c r="AW2513" s="4" t="s">
        <v>9428</v>
      </c>
      <c r="AX2513" s="39">
        <v>1</v>
      </c>
      <c r="AY2513">
        <f>_xlfn.RANK.EQ(AX2513,AX:AX,0)+COUNTIF($AX$3:AX2512,AX2513)</f>
        <v>3120</v>
      </c>
    </row>
    <row r="2514" spans="49:51" x14ac:dyDescent="0.2">
      <c r="AW2514" s="4" t="s">
        <v>7825</v>
      </c>
      <c r="AX2514" s="39">
        <v>1</v>
      </c>
      <c r="AY2514">
        <f>_xlfn.RANK.EQ(AX2514,AX:AX,0)+COUNTIF($AX$3:AX2513,AX2514)</f>
        <v>3121</v>
      </c>
    </row>
    <row r="2515" spans="49:51" x14ac:dyDescent="0.2">
      <c r="AW2515" s="4" t="s">
        <v>7873</v>
      </c>
      <c r="AX2515" s="39">
        <v>1</v>
      </c>
      <c r="AY2515">
        <f>_xlfn.RANK.EQ(AX2515,AX:AX,0)+COUNTIF($AX$3:AX2514,AX2515)</f>
        <v>3122</v>
      </c>
    </row>
    <row r="2516" spans="49:51" x14ac:dyDescent="0.2">
      <c r="AW2516" s="4" t="s">
        <v>14996</v>
      </c>
      <c r="AX2516" s="39">
        <v>1</v>
      </c>
      <c r="AY2516">
        <f>_xlfn.RANK.EQ(AX2516,AX:AX,0)+COUNTIF($AX$3:AX2515,AX2516)</f>
        <v>3123</v>
      </c>
    </row>
    <row r="2517" spans="49:51" x14ac:dyDescent="0.2">
      <c r="AW2517" s="4" t="s">
        <v>7166</v>
      </c>
      <c r="AX2517" s="39">
        <v>1</v>
      </c>
      <c r="AY2517">
        <f>_xlfn.RANK.EQ(AX2517,AX:AX,0)+COUNTIF($AX$3:AX2516,AX2517)</f>
        <v>3124</v>
      </c>
    </row>
    <row r="2518" spans="49:51" x14ac:dyDescent="0.2">
      <c r="AW2518" s="4" t="s">
        <v>8255</v>
      </c>
      <c r="AX2518" s="39">
        <v>1</v>
      </c>
      <c r="AY2518">
        <f>_xlfn.RANK.EQ(AX2518,AX:AX,0)+COUNTIF($AX$3:AX2517,AX2518)</f>
        <v>3125</v>
      </c>
    </row>
    <row r="2519" spans="49:51" x14ac:dyDescent="0.2">
      <c r="AW2519" s="4" t="s">
        <v>5710</v>
      </c>
      <c r="AX2519" s="39">
        <v>1</v>
      </c>
      <c r="AY2519">
        <f>_xlfn.RANK.EQ(AX2519,AX:AX,0)+COUNTIF($AX$3:AX2518,AX2519)</f>
        <v>3126</v>
      </c>
    </row>
    <row r="2520" spans="49:51" x14ac:dyDescent="0.2">
      <c r="AW2520" s="4" t="s">
        <v>16341</v>
      </c>
      <c r="AX2520" s="39">
        <v>1</v>
      </c>
      <c r="AY2520">
        <f>_xlfn.RANK.EQ(AX2520,AX:AX,0)+COUNTIF($AX$3:AX2519,AX2520)</f>
        <v>3127</v>
      </c>
    </row>
    <row r="2521" spans="49:51" x14ac:dyDescent="0.2">
      <c r="AW2521" s="4" t="s">
        <v>11249</v>
      </c>
      <c r="AX2521" s="39">
        <v>2</v>
      </c>
      <c r="AY2521">
        <f>_xlfn.RANK.EQ(AX2521,AX:AX,0)+COUNTIF($AX$3:AX2520,AX2521)</f>
        <v>659</v>
      </c>
    </row>
    <row r="2522" spans="49:51" x14ac:dyDescent="0.2">
      <c r="AW2522" s="4" t="s">
        <v>15964</v>
      </c>
      <c r="AX2522" s="39">
        <v>1</v>
      </c>
      <c r="AY2522">
        <f>_xlfn.RANK.EQ(AX2522,AX:AX,0)+COUNTIF($AX$3:AX2521,AX2522)</f>
        <v>3128</v>
      </c>
    </row>
    <row r="2523" spans="49:51" x14ac:dyDescent="0.2">
      <c r="AW2523" s="4" t="s">
        <v>13167</v>
      </c>
      <c r="AX2523" s="39">
        <v>1</v>
      </c>
      <c r="AY2523">
        <f>_xlfn.RANK.EQ(AX2523,AX:AX,0)+COUNTIF($AX$3:AX2522,AX2523)</f>
        <v>3129</v>
      </c>
    </row>
    <row r="2524" spans="49:51" x14ac:dyDescent="0.2">
      <c r="AW2524" s="4" t="s">
        <v>2710</v>
      </c>
      <c r="AX2524" s="39">
        <v>1</v>
      </c>
      <c r="AY2524">
        <f>_xlfn.RANK.EQ(AX2524,AX:AX,0)+COUNTIF($AX$3:AX2523,AX2524)</f>
        <v>3130</v>
      </c>
    </row>
    <row r="2525" spans="49:51" x14ac:dyDescent="0.2">
      <c r="AW2525" s="4" t="s">
        <v>15607</v>
      </c>
      <c r="AX2525" s="39">
        <v>2</v>
      </c>
      <c r="AY2525">
        <f>_xlfn.RANK.EQ(AX2525,AX:AX,0)+COUNTIF($AX$3:AX2524,AX2525)</f>
        <v>660</v>
      </c>
    </row>
    <row r="2526" spans="49:51" x14ac:dyDescent="0.2">
      <c r="AW2526" s="4" t="s">
        <v>2727</v>
      </c>
      <c r="AX2526" s="39">
        <v>1</v>
      </c>
      <c r="AY2526">
        <f>_xlfn.RANK.EQ(AX2526,AX:AX,0)+COUNTIF($AX$3:AX2525,AX2526)</f>
        <v>3131</v>
      </c>
    </row>
    <row r="2527" spans="49:51" x14ac:dyDescent="0.2">
      <c r="AW2527" s="4" t="s">
        <v>15920</v>
      </c>
      <c r="AX2527" s="39">
        <v>1</v>
      </c>
      <c r="AY2527">
        <f>_xlfn.RANK.EQ(AX2527,AX:AX,0)+COUNTIF($AX$3:AX2526,AX2527)</f>
        <v>3132</v>
      </c>
    </row>
    <row r="2528" spans="49:51" x14ac:dyDescent="0.2">
      <c r="AW2528" s="4" t="s">
        <v>10520</v>
      </c>
      <c r="AX2528" s="39">
        <v>1</v>
      </c>
      <c r="AY2528">
        <f>_xlfn.RANK.EQ(AX2528,AX:AX,0)+COUNTIF($AX$3:AX2527,AX2528)</f>
        <v>3133</v>
      </c>
    </row>
    <row r="2529" spans="49:51" x14ac:dyDescent="0.2">
      <c r="AW2529" s="4" t="s">
        <v>7185</v>
      </c>
      <c r="AX2529" s="39">
        <v>1</v>
      </c>
      <c r="AY2529">
        <f>_xlfn.RANK.EQ(AX2529,AX:AX,0)+COUNTIF($AX$3:AX2528,AX2529)</f>
        <v>3134</v>
      </c>
    </row>
    <row r="2530" spans="49:51" x14ac:dyDescent="0.2">
      <c r="AW2530" s="4" t="s">
        <v>10543</v>
      </c>
      <c r="AX2530" s="39">
        <v>1</v>
      </c>
      <c r="AY2530">
        <f>_xlfn.RANK.EQ(AX2530,AX:AX,0)+COUNTIF($AX$3:AX2529,AX2530)</f>
        <v>3135</v>
      </c>
    </row>
    <row r="2531" spans="49:51" x14ac:dyDescent="0.2">
      <c r="AW2531" s="4" t="s">
        <v>3034</v>
      </c>
      <c r="AX2531" s="39">
        <v>1</v>
      </c>
      <c r="AY2531">
        <f>_xlfn.RANK.EQ(AX2531,AX:AX,0)+COUNTIF($AX$3:AX2530,AX2531)</f>
        <v>3136</v>
      </c>
    </row>
    <row r="2532" spans="49:51" x14ac:dyDescent="0.2">
      <c r="AW2532" s="4" t="s">
        <v>9565</v>
      </c>
      <c r="AX2532" s="39">
        <v>1</v>
      </c>
      <c r="AY2532">
        <f>_xlfn.RANK.EQ(AX2532,AX:AX,0)+COUNTIF($AX$3:AX2531,AX2532)</f>
        <v>3137</v>
      </c>
    </row>
    <row r="2533" spans="49:51" x14ac:dyDescent="0.2">
      <c r="AW2533" s="4" t="s">
        <v>5663</v>
      </c>
      <c r="AX2533" s="39">
        <v>1</v>
      </c>
      <c r="AY2533">
        <f>_xlfn.RANK.EQ(AX2533,AX:AX,0)+COUNTIF($AX$3:AX2532,AX2533)</f>
        <v>3138</v>
      </c>
    </row>
    <row r="2534" spans="49:51" x14ac:dyDescent="0.2">
      <c r="AW2534" s="4" t="s">
        <v>4931</v>
      </c>
      <c r="AX2534" s="39">
        <v>1</v>
      </c>
      <c r="AY2534">
        <f>_xlfn.RANK.EQ(AX2534,AX:AX,0)+COUNTIF($AX$3:AX2533,AX2534)</f>
        <v>3139</v>
      </c>
    </row>
    <row r="2535" spans="49:51" x14ac:dyDescent="0.2">
      <c r="AW2535" s="4" t="s">
        <v>14629</v>
      </c>
      <c r="AX2535" s="39">
        <v>1</v>
      </c>
      <c r="AY2535">
        <f>_xlfn.RANK.EQ(AX2535,AX:AX,0)+COUNTIF($AX$3:AX2534,AX2535)</f>
        <v>3140</v>
      </c>
    </row>
    <row r="2536" spans="49:51" x14ac:dyDescent="0.2">
      <c r="AW2536" s="4" t="s">
        <v>10389</v>
      </c>
      <c r="AX2536" s="39">
        <v>1</v>
      </c>
      <c r="AY2536">
        <f>_xlfn.RANK.EQ(AX2536,AX:AX,0)+COUNTIF($AX$3:AX2535,AX2536)</f>
        <v>3141</v>
      </c>
    </row>
    <row r="2537" spans="49:51" x14ac:dyDescent="0.2">
      <c r="AW2537" s="4" t="s">
        <v>5336</v>
      </c>
      <c r="AX2537" s="39">
        <v>1</v>
      </c>
      <c r="AY2537">
        <f>_xlfn.RANK.EQ(AX2537,AX:AX,0)+COUNTIF($AX$3:AX2536,AX2537)</f>
        <v>3142</v>
      </c>
    </row>
    <row r="2538" spans="49:51" x14ac:dyDescent="0.2">
      <c r="AW2538" s="4" t="s">
        <v>11279</v>
      </c>
      <c r="AX2538" s="39">
        <v>1</v>
      </c>
      <c r="AY2538">
        <f>_xlfn.RANK.EQ(AX2538,AX:AX,0)+COUNTIF($AX$3:AX2537,AX2538)</f>
        <v>3143</v>
      </c>
    </row>
    <row r="2539" spans="49:51" x14ac:dyDescent="0.2">
      <c r="AW2539" s="4" t="s">
        <v>10960</v>
      </c>
      <c r="AX2539" s="39">
        <v>1</v>
      </c>
      <c r="AY2539">
        <f>_xlfn.RANK.EQ(AX2539,AX:AX,0)+COUNTIF($AX$3:AX2538,AX2539)</f>
        <v>3144</v>
      </c>
    </row>
    <row r="2540" spans="49:51" x14ac:dyDescent="0.2">
      <c r="AW2540" s="4" t="s">
        <v>4534</v>
      </c>
      <c r="AX2540" s="39">
        <v>1</v>
      </c>
      <c r="AY2540">
        <f>_xlfn.RANK.EQ(AX2540,AX:AX,0)+COUNTIF($AX$3:AX2539,AX2540)</f>
        <v>3145</v>
      </c>
    </row>
    <row r="2541" spans="49:51" x14ac:dyDescent="0.2">
      <c r="AW2541" s="4" t="s">
        <v>8611</v>
      </c>
      <c r="AX2541" s="39">
        <v>2</v>
      </c>
      <c r="AY2541">
        <f>_xlfn.RANK.EQ(AX2541,AX:AX,0)+COUNTIF($AX$3:AX2540,AX2541)</f>
        <v>661</v>
      </c>
    </row>
    <row r="2542" spans="49:51" x14ac:dyDescent="0.2">
      <c r="AW2542" s="4" t="s">
        <v>4832</v>
      </c>
      <c r="AX2542" s="39">
        <v>1</v>
      </c>
      <c r="AY2542">
        <f>_xlfn.RANK.EQ(AX2542,AX:AX,0)+COUNTIF($AX$3:AX2541,AX2542)</f>
        <v>3146</v>
      </c>
    </row>
    <row r="2543" spans="49:51" x14ac:dyDescent="0.2">
      <c r="AW2543" s="4" t="s">
        <v>15906</v>
      </c>
      <c r="AX2543" s="39">
        <v>1</v>
      </c>
      <c r="AY2543">
        <f>_xlfn.RANK.EQ(AX2543,AX:AX,0)+COUNTIF($AX$3:AX2542,AX2543)</f>
        <v>3147</v>
      </c>
    </row>
    <row r="2544" spans="49:51" x14ac:dyDescent="0.2">
      <c r="AW2544" s="4" t="s">
        <v>8109</v>
      </c>
      <c r="AX2544" s="39">
        <v>1</v>
      </c>
      <c r="AY2544">
        <f>_xlfn.RANK.EQ(AX2544,AX:AX,0)+COUNTIF($AX$3:AX2543,AX2544)</f>
        <v>3148</v>
      </c>
    </row>
    <row r="2545" spans="49:51" x14ac:dyDescent="0.2">
      <c r="AW2545" s="4" t="s">
        <v>5550</v>
      </c>
      <c r="AX2545" s="39">
        <v>1</v>
      </c>
      <c r="AY2545">
        <f>_xlfn.RANK.EQ(AX2545,AX:AX,0)+COUNTIF($AX$3:AX2544,AX2545)</f>
        <v>3149</v>
      </c>
    </row>
    <row r="2546" spans="49:51" x14ac:dyDescent="0.2">
      <c r="AW2546" s="4" t="s">
        <v>15474</v>
      </c>
      <c r="AX2546" s="39">
        <v>1</v>
      </c>
      <c r="AY2546">
        <f>_xlfn.RANK.EQ(AX2546,AX:AX,0)+COUNTIF($AX$3:AX2545,AX2546)</f>
        <v>3150</v>
      </c>
    </row>
    <row r="2547" spans="49:51" x14ac:dyDescent="0.2">
      <c r="AW2547" s="4" t="s">
        <v>8841</v>
      </c>
      <c r="AX2547" s="39">
        <v>1</v>
      </c>
      <c r="AY2547">
        <f>_xlfn.RANK.EQ(AX2547,AX:AX,0)+COUNTIF($AX$3:AX2546,AX2547)</f>
        <v>3151</v>
      </c>
    </row>
    <row r="2548" spans="49:51" x14ac:dyDescent="0.2">
      <c r="AW2548" s="4" t="s">
        <v>6157</v>
      </c>
      <c r="AX2548" s="39">
        <v>2</v>
      </c>
      <c r="AY2548">
        <f>_xlfn.RANK.EQ(AX2548,AX:AX,0)+COUNTIF($AX$3:AX2547,AX2548)</f>
        <v>662</v>
      </c>
    </row>
    <row r="2549" spans="49:51" x14ac:dyDescent="0.2">
      <c r="AW2549" s="4" t="s">
        <v>9077</v>
      </c>
      <c r="AX2549" s="39">
        <v>1</v>
      </c>
      <c r="AY2549">
        <f>_xlfn.RANK.EQ(AX2549,AX:AX,0)+COUNTIF($AX$3:AX2548,AX2549)</f>
        <v>3152</v>
      </c>
    </row>
    <row r="2550" spans="49:51" x14ac:dyDescent="0.2">
      <c r="AW2550" s="4" t="s">
        <v>4670</v>
      </c>
      <c r="AX2550" s="39">
        <v>1</v>
      </c>
      <c r="AY2550">
        <f>_xlfn.RANK.EQ(AX2550,AX:AX,0)+COUNTIF($AX$3:AX2549,AX2550)</f>
        <v>3153</v>
      </c>
    </row>
    <row r="2551" spans="49:51" x14ac:dyDescent="0.2">
      <c r="AW2551" s="4" t="s">
        <v>9601</v>
      </c>
      <c r="AX2551" s="39">
        <v>1</v>
      </c>
      <c r="AY2551">
        <f>_xlfn.RANK.EQ(AX2551,AX:AX,0)+COUNTIF($AX$3:AX2550,AX2551)</f>
        <v>3154</v>
      </c>
    </row>
    <row r="2552" spans="49:51" x14ac:dyDescent="0.2">
      <c r="AW2552" s="4" t="s">
        <v>7249</v>
      </c>
      <c r="AX2552" s="39">
        <v>1</v>
      </c>
      <c r="AY2552">
        <f>_xlfn.RANK.EQ(AX2552,AX:AX,0)+COUNTIF($AX$3:AX2551,AX2552)</f>
        <v>3155</v>
      </c>
    </row>
    <row r="2553" spans="49:51" x14ac:dyDescent="0.2">
      <c r="AW2553" s="4" t="s">
        <v>6402</v>
      </c>
      <c r="AX2553" s="39">
        <v>1</v>
      </c>
      <c r="AY2553">
        <f>_xlfn.RANK.EQ(AX2553,AX:AX,0)+COUNTIF($AX$3:AX2552,AX2553)</f>
        <v>3156</v>
      </c>
    </row>
    <row r="2554" spans="49:51" x14ac:dyDescent="0.2">
      <c r="AW2554" s="4" t="s">
        <v>10296</v>
      </c>
      <c r="AX2554" s="39">
        <v>1</v>
      </c>
      <c r="AY2554">
        <f>_xlfn.RANK.EQ(AX2554,AX:AX,0)+COUNTIF($AX$3:AX2553,AX2554)</f>
        <v>3157</v>
      </c>
    </row>
    <row r="2555" spans="49:51" x14ac:dyDescent="0.2">
      <c r="AW2555" s="4" t="s">
        <v>7304</v>
      </c>
      <c r="AX2555" s="39">
        <v>1</v>
      </c>
      <c r="AY2555">
        <f>_xlfn.RANK.EQ(AX2555,AX:AX,0)+COUNTIF($AX$3:AX2554,AX2555)</f>
        <v>3158</v>
      </c>
    </row>
    <row r="2556" spans="49:51" x14ac:dyDescent="0.2">
      <c r="AW2556" s="4" t="s">
        <v>7306</v>
      </c>
      <c r="AX2556" s="39">
        <v>1</v>
      </c>
      <c r="AY2556">
        <f>_xlfn.RANK.EQ(AX2556,AX:AX,0)+COUNTIF($AX$3:AX2555,AX2556)</f>
        <v>3159</v>
      </c>
    </row>
    <row r="2557" spans="49:51" x14ac:dyDescent="0.2">
      <c r="AW2557" s="4" t="s">
        <v>14792</v>
      </c>
      <c r="AX2557" s="39">
        <v>1</v>
      </c>
      <c r="AY2557">
        <f>_xlfn.RANK.EQ(AX2557,AX:AX,0)+COUNTIF($AX$3:AX2556,AX2557)</f>
        <v>3160</v>
      </c>
    </row>
    <row r="2558" spans="49:51" x14ac:dyDescent="0.2">
      <c r="AW2558" s="4" t="s">
        <v>7345</v>
      </c>
      <c r="AX2558" s="39">
        <v>1</v>
      </c>
      <c r="AY2558">
        <f>_xlfn.RANK.EQ(AX2558,AX:AX,0)+COUNTIF($AX$3:AX2557,AX2558)</f>
        <v>3161</v>
      </c>
    </row>
    <row r="2559" spans="49:51" x14ac:dyDescent="0.2">
      <c r="AW2559" s="4" t="s">
        <v>10539</v>
      </c>
      <c r="AX2559" s="39">
        <v>2</v>
      </c>
      <c r="AY2559">
        <f>_xlfn.RANK.EQ(AX2559,AX:AX,0)+COUNTIF($AX$3:AX2558,AX2559)</f>
        <v>663</v>
      </c>
    </row>
    <row r="2560" spans="49:51" x14ac:dyDescent="0.2">
      <c r="AW2560" s="4" t="s">
        <v>9094</v>
      </c>
      <c r="AX2560" s="39">
        <v>1</v>
      </c>
      <c r="AY2560">
        <f>_xlfn.RANK.EQ(AX2560,AX:AX,0)+COUNTIF($AX$3:AX2559,AX2560)</f>
        <v>3162</v>
      </c>
    </row>
    <row r="2561" spans="49:51" x14ac:dyDescent="0.2">
      <c r="AW2561" s="4" t="s">
        <v>10015</v>
      </c>
      <c r="AX2561" s="39">
        <v>1</v>
      </c>
      <c r="AY2561">
        <f>_xlfn.RANK.EQ(AX2561,AX:AX,0)+COUNTIF($AX$3:AX2560,AX2561)</f>
        <v>3163</v>
      </c>
    </row>
    <row r="2562" spans="49:51" x14ac:dyDescent="0.2">
      <c r="AW2562" s="4" t="s">
        <v>7527</v>
      </c>
      <c r="AX2562" s="39">
        <v>1</v>
      </c>
      <c r="AY2562">
        <f>_xlfn.RANK.EQ(AX2562,AX:AX,0)+COUNTIF($AX$3:AX2561,AX2562)</f>
        <v>3164</v>
      </c>
    </row>
    <row r="2563" spans="49:51" x14ac:dyDescent="0.2">
      <c r="AW2563" s="4" t="s">
        <v>6825</v>
      </c>
      <c r="AX2563" s="39">
        <v>2</v>
      </c>
      <c r="AY2563">
        <f>_xlfn.RANK.EQ(AX2563,AX:AX,0)+COUNTIF($AX$3:AX2562,AX2563)</f>
        <v>664</v>
      </c>
    </row>
    <row r="2564" spans="49:51" x14ac:dyDescent="0.2">
      <c r="AW2564" s="4" t="s">
        <v>11673</v>
      </c>
      <c r="AX2564" s="39">
        <v>1</v>
      </c>
      <c r="AY2564">
        <f>_xlfn.RANK.EQ(AX2564,AX:AX,0)+COUNTIF($AX$3:AX2563,AX2564)</f>
        <v>3165</v>
      </c>
    </row>
    <row r="2565" spans="49:51" x14ac:dyDescent="0.2">
      <c r="AW2565" s="4" t="s">
        <v>9004</v>
      </c>
      <c r="AX2565" s="39">
        <v>2</v>
      </c>
      <c r="AY2565">
        <f>_xlfn.RANK.EQ(AX2565,AX:AX,0)+COUNTIF($AX$3:AX2564,AX2565)</f>
        <v>665</v>
      </c>
    </row>
    <row r="2566" spans="49:51" x14ac:dyDescent="0.2">
      <c r="AW2566" s="4" t="s">
        <v>5473</v>
      </c>
      <c r="AX2566" s="39">
        <v>1</v>
      </c>
      <c r="AY2566">
        <f>_xlfn.RANK.EQ(AX2566,AX:AX,0)+COUNTIF($AX$3:AX2565,AX2566)</f>
        <v>3166</v>
      </c>
    </row>
    <row r="2567" spans="49:51" x14ac:dyDescent="0.2">
      <c r="AW2567" s="4" t="s">
        <v>6977</v>
      </c>
      <c r="AX2567" s="39">
        <v>1</v>
      </c>
      <c r="AY2567">
        <f>_xlfn.RANK.EQ(AX2567,AX:AX,0)+COUNTIF($AX$3:AX2566,AX2567)</f>
        <v>3167</v>
      </c>
    </row>
    <row r="2568" spans="49:51" x14ac:dyDescent="0.2">
      <c r="AW2568" s="4" t="s">
        <v>5279</v>
      </c>
      <c r="AX2568" s="39">
        <v>1</v>
      </c>
      <c r="AY2568">
        <f>_xlfn.RANK.EQ(AX2568,AX:AX,0)+COUNTIF($AX$3:AX2567,AX2568)</f>
        <v>3168</v>
      </c>
    </row>
    <row r="2569" spans="49:51" x14ac:dyDescent="0.2">
      <c r="AW2569" s="4" t="s">
        <v>15109</v>
      </c>
      <c r="AX2569" s="39">
        <v>1</v>
      </c>
      <c r="AY2569">
        <f>_xlfn.RANK.EQ(AX2569,AX:AX,0)+COUNTIF($AX$3:AX2568,AX2569)</f>
        <v>3169</v>
      </c>
    </row>
    <row r="2570" spans="49:51" x14ac:dyDescent="0.2">
      <c r="AW2570" s="4" t="s">
        <v>14598</v>
      </c>
      <c r="AX2570" s="39">
        <v>1</v>
      </c>
      <c r="AY2570">
        <f>_xlfn.RANK.EQ(AX2570,AX:AX,0)+COUNTIF($AX$3:AX2569,AX2570)</f>
        <v>3170</v>
      </c>
    </row>
    <row r="2571" spans="49:51" x14ac:dyDescent="0.2">
      <c r="AW2571" s="4" t="s">
        <v>9124</v>
      </c>
      <c r="AX2571" s="39">
        <v>1</v>
      </c>
      <c r="AY2571">
        <f>_xlfn.RANK.EQ(AX2571,AX:AX,0)+COUNTIF($AX$3:AX2570,AX2571)</f>
        <v>3171</v>
      </c>
    </row>
    <row r="2572" spans="49:51" x14ac:dyDescent="0.2">
      <c r="AW2572" s="4" t="s">
        <v>3836</v>
      </c>
      <c r="AX2572" s="39">
        <v>2</v>
      </c>
      <c r="AY2572">
        <f>_xlfn.RANK.EQ(AX2572,AX:AX,0)+COUNTIF($AX$3:AX2571,AX2572)</f>
        <v>666</v>
      </c>
    </row>
    <row r="2573" spans="49:51" x14ac:dyDescent="0.2">
      <c r="AW2573" s="4" t="s">
        <v>4999</v>
      </c>
      <c r="AX2573" s="39">
        <v>1</v>
      </c>
      <c r="AY2573">
        <f>_xlfn.RANK.EQ(AX2573,AX:AX,0)+COUNTIF($AX$3:AX2572,AX2573)</f>
        <v>3172</v>
      </c>
    </row>
    <row r="2574" spans="49:51" x14ac:dyDescent="0.2">
      <c r="AW2574" s="4" t="s">
        <v>3250</v>
      </c>
      <c r="AX2574" s="39">
        <v>1</v>
      </c>
      <c r="AY2574">
        <f>_xlfn.RANK.EQ(AX2574,AX:AX,0)+COUNTIF($AX$3:AX2573,AX2574)</f>
        <v>3173</v>
      </c>
    </row>
    <row r="2575" spans="49:51" x14ac:dyDescent="0.2">
      <c r="AW2575" s="4" t="s">
        <v>15296</v>
      </c>
      <c r="AX2575" s="39">
        <v>1</v>
      </c>
      <c r="AY2575">
        <f>_xlfn.RANK.EQ(AX2575,AX:AX,0)+COUNTIF($AX$3:AX2574,AX2575)</f>
        <v>3174</v>
      </c>
    </row>
    <row r="2576" spans="49:51" x14ac:dyDescent="0.2">
      <c r="AW2576" s="4" t="s">
        <v>3054</v>
      </c>
      <c r="AX2576" s="39">
        <v>1</v>
      </c>
      <c r="AY2576">
        <f>_xlfn.RANK.EQ(AX2576,AX:AX,0)+COUNTIF($AX$3:AX2575,AX2576)</f>
        <v>3175</v>
      </c>
    </row>
    <row r="2577" spans="49:51" x14ac:dyDescent="0.2">
      <c r="AW2577" s="4" t="s">
        <v>14503</v>
      </c>
      <c r="AX2577" s="39">
        <v>1</v>
      </c>
      <c r="AY2577">
        <f>_xlfn.RANK.EQ(AX2577,AX:AX,0)+COUNTIF($AX$3:AX2576,AX2577)</f>
        <v>3176</v>
      </c>
    </row>
    <row r="2578" spans="49:51" x14ac:dyDescent="0.2">
      <c r="AW2578" s="4" t="s">
        <v>6941</v>
      </c>
      <c r="AX2578" s="39">
        <v>2</v>
      </c>
      <c r="AY2578">
        <f>_xlfn.RANK.EQ(AX2578,AX:AX,0)+COUNTIF($AX$3:AX2577,AX2578)</f>
        <v>667</v>
      </c>
    </row>
    <row r="2579" spans="49:51" x14ac:dyDescent="0.2">
      <c r="AW2579" s="4" t="s">
        <v>15943</v>
      </c>
      <c r="AX2579" s="39">
        <v>1</v>
      </c>
      <c r="AY2579">
        <f>_xlfn.RANK.EQ(AX2579,AX:AX,0)+COUNTIF($AX$3:AX2578,AX2579)</f>
        <v>3177</v>
      </c>
    </row>
    <row r="2580" spans="49:51" x14ac:dyDescent="0.2">
      <c r="AW2580" s="4" t="s">
        <v>15908</v>
      </c>
      <c r="AX2580" s="39">
        <v>1</v>
      </c>
      <c r="AY2580">
        <f>_xlfn.RANK.EQ(AX2580,AX:AX,0)+COUNTIF($AX$3:AX2579,AX2580)</f>
        <v>3178</v>
      </c>
    </row>
    <row r="2581" spans="49:51" x14ac:dyDescent="0.2">
      <c r="AW2581" s="4" t="s">
        <v>7051</v>
      </c>
      <c r="AX2581" s="39">
        <v>1</v>
      </c>
      <c r="AY2581">
        <f>_xlfn.RANK.EQ(AX2581,AX:AX,0)+COUNTIF($AX$3:AX2580,AX2581)</f>
        <v>3179</v>
      </c>
    </row>
    <row r="2582" spans="49:51" x14ac:dyDescent="0.2">
      <c r="AW2582" s="4" t="s">
        <v>9329</v>
      </c>
      <c r="AX2582" s="39">
        <v>1</v>
      </c>
      <c r="AY2582">
        <f>_xlfn.RANK.EQ(AX2582,AX:AX,0)+COUNTIF($AX$3:AX2581,AX2582)</f>
        <v>3180</v>
      </c>
    </row>
    <row r="2583" spans="49:51" x14ac:dyDescent="0.2">
      <c r="AW2583" s="4" t="s">
        <v>12858</v>
      </c>
      <c r="AX2583" s="39">
        <v>1</v>
      </c>
      <c r="AY2583">
        <f>_xlfn.RANK.EQ(AX2583,AX:AX,0)+COUNTIF($AX$3:AX2582,AX2583)</f>
        <v>3181</v>
      </c>
    </row>
    <row r="2584" spans="49:51" x14ac:dyDescent="0.2">
      <c r="AW2584" s="4" t="s">
        <v>8833</v>
      </c>
      <c r="AX2584" s="39">
        <v>1</v>
      </c>
      <c r="AY2584">
        <f>_xlfn.RANK.EQ(AX2584,AX:AX,0)+COUNTIF($AX$3:AX2583,AX2584)</f>
        <v>3182</v>
      </c>
    </row>
    <row r="2585" spans="49:51" x14ac:dyDescent="0.2">
      <c r="AW2585" s="4" t="s">
        <v>7799</v>
      </c>
      <c r="AX2585" s="39">
        <v>1</v>
      </c>
      <c r="AY2585">
        <f>_xlfn.RANK.EQ(AX2585,AX:AX,0)+COUNTIF($AX$3:AX2584,AX2585)</f>
        <v>3183</v>
      </c>
    </row>
    <row r="2586" spans="49:51" x14ac:dyDescent="0.2">
      <c r="AW2586" s="4" t="s">
        <v>8354</v>
      </c>
      <c r="AX2586" s="39">
        <v>2</v>
      </c>
      <c r="AY2586">
        <f>_xlfn.RANK.EQ(AX2586,AX:AX,0)+COUNTIF($AX$3:AX2585,AX2586)</f>
        <v>668</v>
      </c>
    </row>
    <row r="2587" spans="49:51" x14ac:dyDescent="0.2">
      <c r="AW2587" s="4" t="s">
        <v>7653</v>
      </c>
      <c r="AX2587" s="39">
        <v>1</v>
      </c>
      <c r="AY2587">
        <f>_xlfn.RANK.EQ(AX2587,AX:AX,0)+COUNTIF($AX$3:AX2586,AX2587)</f>
        <v>3184</v>
      </c>
    </row>
    <row r="2588" spans="49:51" x14ac:dyDescent="0.2">
      <c r="AW2588" s="4" t="s">
        <v>5342</v>
      </c>
      <c r="AX2588" s="39">
        <v>1</v>
      </c>
      <c r="AY2588">
        <f>_xlfn.RANK.EQ(AX2588,AX:AX,0)+COUNTIF($AX$3:AX2587,AX2588)</f>
        <v>3185</v>
      </c>
    </row>
    <row r="2589" spans="49:51" x14ac:dyDescent="0.2">
      <c r="AW2589" s="4" t="s">
        <v>12006</v>
      </c>
      <c r="AX2589" s="39">
        <v>1</v>
      </c>
      <c r="AY2589">
        <f>_xlfn.RANK.EQ(AX2589,AX:AX,0)+COUNTIF($AX$3:AX2588,AX2589)</f>
        <v>3186</v>
      </c>
    </row>
    <row r="2590" spans="49:51" x14ac:dyDescent="0.2">
      <c r="AW2590" s="4" t="s">
        <v>7057</v>
      </c>
      <c r="AX2590" s="39">
        <v>1</v>
      </c>
      <c r="AY2590">
        <f>_xlfn.RANK.EQ(AX2590,AX:AX,0)+COUNTIF($AX$3:AX2589,AX2590)</f>
        <v>3187</v>
      </c>
    </row>
    <row r="2591" spans="49:51" x14ac:dyDescent="0.2">
      <c r="AW2591" s="4" t="s">
        <v>11696</v>
      </c>
      <c r="AX2591" s="39">
        <v>1</v>
      </c>
      <c r="AY2591">
        <f>_xlfn.RANK.EQ(AX2591,AX:AX,0)+COUNTIF($AX$3:AX2590,AX2591)</f>
        <v>3188</v>
      </c>
    </row>
    <row r="2592" spans="49:51" x14ac:dyDescent="0.2">
      <c r="AW2592" s="4" t="s">
        <v>8044</v>
      </c>
      <c r="AX2592" s="39">
        <v>1</v>
      </c>
      <c r="AY2592">
        <f>_xlfn.RANK.EQ(AX2592,AX:AX,0)+COUNTIF($AX$3:AX2591,AX2592)</f>
        <v>3189</v>
      </c>
    </row>
    <row r="2593" spans="49:51" x14ac:dyDescent="0.2">
      <c r="AW2593" s="4" t="s">
        <v>6965</v>
      </c>
      <c r="AX2593" s="39">
        <v>1</v>
      </c>
      <c r="AY2593">
        <f>_xlfn.RANK.EQ(AX2593,AX:AX,0)+COUNTIF($AX$3:AX2592,AX2593)</f>
        <v>3190</v>
      </c>
    </row>
    <row r="2594" spans="49:51" x14ac:dyDescent="0.2">
      <c r="AW2594" s="4" t="s">
        <v>2765</v>
      </c>
      <c r="AX2594" s="39">
        <v>1</v>
      </c>
      <c r="AY2594">
        <f>_xlfn.RANK.EQ(AX2594,AX:AX,0)+COUNTIF($AX$3:AX2593,AX2594)</f>
        <v>3191</v>
      </c>
    </row>
    <row r="2595" spans="49:51" x14ac:dyDescent="0.2">
      <c r="AW2595" s="4" t="s">
        <v>2903</v>
      </c>
      <c r="AX2595" s="39">
        <v>1</v>
      </c>
      <c r="AY2595">
        <f>_xlfn.RANK.EQ(AX2595,AX:AX,0)+COUNTIF($AX$3:AX2594,AX2595)</f>
        <v>3192</v>
      </c>
    </row>
    <row r="2596" spans="49:51" x14ac:dyDescent="0.2">
      <c r="AW2596" s="4" t="s">
        <v>10984</v>
      </c>
      <c r="AX2596" s="39">
        <v>1</v>
      </c>
      <c r="AY2596">
        <f>_xlfn.RANK.EQ(AX2596,AX:AX,0)+COUNTIF($AX$3:AX2595,AX2596)</f>
        <v>3193</v>
      </c>
    </row>
    <row r="2597" spans="49:51" x14ac:dyDescent="0.2">
      <c r="AW2597" s="4" t="s">
        <v>7805</v>
      </c>
      <c r="AX2597" s="39">
        <v>1</v>
      </c>
      <c r="AY2597">
        <f>_xlfn.RANK.EQ(AX2597,AX:AX,0)+COUNTIF($AX$3:AX2596,AX2597)</f>
        <v>3194</v>
      </c>
    </row>
    <row r="2598" spans="49:51" x14ac:dyDescent="0.2">
      <c r="AW2598" s="4" t="s">
        <v>11602</v>
      </c>
      <c r="AX2598" s="39">
        <v>2</v>
      </c>
      <c r="AY2598">
        <f>_xlfn.RANK.EQ(AX2598,AX:AX,0)+COUNTIF($AX$3:AX2597,AX2598)</f>
        <v>669</v>
      </c>
    </row>
    <row r="2599" spans="49:51" x14ac:dyDescent="0.2">
      <c r="AW2599" s="4" t="s">
        <v>10377</v>
      </c>
      <c r="AX2599" s="39">
        <v>1</v>
      </c>
      <c r="AY2599">
        <f>_xlfn.RANK.EQ(AX2599,AX:AX,0)+COUNTIF($AX$3:AX2598,AX2599)</f>
        <v>3195</v>
      </c>
    </row>
    <row r="2600" spans="49:51" x14ac:dyDescent="0.2">
      <c r="AW2600" s="4" t="s">
        <v>13695</v>
      </c>
      <c r="AX2600" s="39">
        <v>1</v>
      </c>
      <c r="AY2600">
        <f>_xlfn.RANK.EQ(AX2600,AX:AX,0)+COUNTIF($AX$3:AX2599,AX2600)</f>
        <v>3196</v>
      </c>
    </row>
    <row r="2601" spans="49:51" x14ac:dyDescent="0.2">
      <c r="AW2601" s="4" t="s">
        <v>3307</v>
      </c>
      <c r="AX2601" s="39">
        <v>1</v>
      </c>
      <c r="AY2601">
        <f>_xlfn.RANK.EQ(AX2601,AX:AX,0)+COUNTIF($AX$3:AX2600,AX2601)</f>
        <v>3197</v>
      </c>
    </row>
    <row r="2602" spans="49:51" x14ac:dyDescent="0.2">
      <c r="AW2602" s="4" t="s">
        <v>3969</v>
      </c>
      <c r="AX2602" s="39">
        <v>1</v>
      </c>
      <c r="AY2602">
        <f>_xlfn.RANK.EQ(AX2602,AX:AX,0)+COUNTIF($AX$3:AX2601,AX2602)</f>
        <v>3198</v>
      </c>
    </row>
    <row r="2603" spans="49:51" x14ac:dyDescent="0.2">
      <c r="AW2603" s="4" t="s">
        <v>12847</v>
      </c>
      <c r="AX2603" s="39">
        <v>1</v>
      </c>
      <c r="AY2603">
        <f>_xlfn.RANK.EQ(AX2603,AX:AX,0)+COUNTIF($AX$3:AX2602,AX2603)</f>
        <v>3199</v>
      </c>
    </row>
    <row r="2604" spans="49:51" x14ac:dyDescent="0.2">
      <c r="AW2604" s="4" t="s">
        <v>10531</v>
      </c>
      <c r="AX2604" s="39">
        <v>1</v>
      </c>
      <c r="AY2604">
        <f>_xlfn.RANK.EQ(AX2604,AX:AX,0)+COUNTIF($AX$3:AX2603,AX2604)</f>
        <v>3200</v>
      </c>
    </row>
    <row r="2605" spans="49:51" x14ac:dyDescent="0.2">
      <c r="AW2605" s="4" t="s">
        <v>8575</v>
      </c>
      <c r="AX2605" s="39">
        <v>1</v>
      </c>
      <c r="AY2605">
        <f>_xlfn.RANK.EQ(AX2605,AX:AX,0)+COUNTIF($AX$3:AX2604,AX2605)</f>
        <v>3201</v>
      </c>
    </row>
    <row r="2606" spans="49:51" x14ac:dyDescent="0.2">
      <c r="AW2606" s="4" t="s">
        <v>12999</v>
      </c>
      <c r="AX2606" s="39">
        <v>1</v>
      </c>
      <c r="AY2606">
        <f>_xlfn.RANK.EQ(AX2606,AX:AX,0)+COUNTIF($AX$3:AX2605,AX2606)</f>
        <v>3202</v>
      </c>
    </row>
    <row r="2607" spans="49:51" x14ac:dyDescent="0.2">
      <c r="AW2607" s="4" t="s">
        <v>12081</v>
      </c>
      <c r="AX2607" s="39">
        <v>1</v>
      </c>
      <c r="AY2607">
        <f>_xlfn.RANK.EQ(AX2607,AX:AX,0)+COUNTIF($AX$3:AX2606,AX2607)</f>
        <v>3203</v>
      </c>
    </row>
    <row r="2608" spans="49:51" x14ac:dyDescent="0.2">
      <c r="AW2608" s="4" t="s">
        <v>2921</v>
      </c>
      <c r="AX2608" s="39">
        <v>1</v>
      </c>
      <c r="AY2608">
        <f>_xlfn.RANK.EQ(AX2608,AX:AX,0)+COUNTIF($AX$3:AX2607,AX2608)</f>
        <v>3204</v>
      </c>
    </row>
    <row r="2609" spans="49:51" x14ac:dyDescent="0.2">
      <c r="AW2609" s="4" t="s">
        <v>9216</v>
      </c>
      <c r="AX2609" s="39">
        <v>4</v>
      </c>
      <c r="AY2609">
        <f>_xlfn.RANK.EQ(AX2609,AX:AX,0)+COUNTIF($AX$3:AX2608,AX2609)</f>
        <v>75</v>
      </c>
    </row>
    <row r="2610" spans="49:51" x14ac:dyDescent="0.2">
      <c r="AW2610" s="4" t="s">
        <v>7566</v>
      </c>
      <c r="AX2610" s="39">
        <v>1</v>
      </c>
      <c r="AY2610">
        <f>_xlfn.RANK.EQ(AX2610,AX:AX,0)+COUNTIF($AX$3:AX2609,AX2610)</f>
        <v>3205</v>
      </c>
    </row>
    <row r="2611" spans="49:51" x14ac:dyDescent="0.2">
      <c r="AW2611" s="4" t="s">
        <v>9616</v>
      </c>
      <c r="AX2611" s="39">
        <v>1</v>
      </c>
      <c r="AY2611">
        <f>_xlfn.RANK.EQ(AX2611,AX:AX,0)+COUNTIF($AX$3:AX2610,AX2611)</f>
        <v>3206</v>
      </c>
    </row>
    <row r="2612" spans="49:51" x14ac:dyDescent="0.2">
      <c r="AW2612" s="4" t="s">
        <v>8899</v>
      </c>
      <c r="AX2612" s="39">
        <v>1</v>
      </c>
      <c r="AY2612">
        <f>_xlfn.RANK.EQ(AX2612,AX:AX,0)+COUNTIF($AX$3:AX2611,AX2612)</f>
        <v>3207</v>
      </c>
    </row>
    <row r="2613" spans="49:51" x14ac:dyDescent="0.2">
      <c r="AW2613" s="4" t="s">
        <v>3450</v>
      </c>
      <c r="AX2613" s="39">
        <v>1</v>
      </c>
      <c r="AY2613">
        <f>_xlfn.RANK.EQ(AX2613,AX:AX,0)+COUNTIF($AX$3:AX2612,AX2613)</f>
        <v>3208</v>
      </c>
    </row>
    <row r="2614" spans="49:51" x14ac:dyDescent="0.2">
      <c r="AW2614" s="4" t="s">
        <v>14651</v>
      </c>
      <c r="AX2614" s="39">
        <v>1</v>
      </c>
      <c r="AY2614">
        <f>_xlfn.RANK.EQ(AX2614,AX:AX,0)+COUNTIF($AX$3:AX2613,AX2614)</f>
        <v>3209</v>
      </c>
    </row>
    <row r="2615" spans="49:51" x14ac:dyDescent="0.2">
      <c r="AW2615" s="4" t="s">
        <v>16133</v>
      </c>
      <c r="AX2615" s="39">
        <v>1</v>
      </c>
      <c r="AY2615">
        <f>_xlfn.RANK.EQ(AX2615,AX:AX,0)+COUNTIF($AX$3:AX2614,AX2615)</f>
        <v>3210</v>
      </c>
    </row>
    <row r="2616" spans="49:51" x14ac:dyDescent="0.2">
      <c r="AW2616" s="4" t="s">
        <v>8507</v>
      </c>
      <c r="AX2616" s="39">
        <v>1</v>
      </c>
      <c r="AY2616">
        <f>_xlfn.RANK.EQ(AX2616,AX:AX,0)+COUNTIF($AX$3:AX2615,AX2616)</f>
        <v>3211</v>
      </c>
    </row>
    <row r="2617" spans="49:51" x14ac:dyDescent="0.2">
      <c r="AW2617" s="4" t="s">
        <v>4563</v>
      </c>
      <c r="AX2617" s="39">
        <v>1</v>
      </c>
      <c r="AY2617">
        <f>_xlfn.RANK.EQ(AX2617,AX:AX,0)+COUNTIF($AX$3:AX2616,AX2617)</f>
        <v>3212</v>
      </c>
    </row>
    <row r="2618" spans="49:51" x14ac:dyDescent="0.2">
      <c r="AW2618" s="4" t="s">
        <v>4208</v>
      </c>
      <c r="AX2618" s="39">
        <v>1</v>
      </c>
      <c r="AY2618">
        <f>_xlfn.RANK.EQ(AX2618,AX:AX,0)+COUNTIF($AX$3:AX2617,AX2618)</f>
        <v>3213</v>
      </c>
    </row>
    <row r="2619" spans="49:51" x14ac:dyDescent="0.2">
      <c r="AW2619" s="4" t="s">
        <v>12700</v>
      </c>
      <c r="AX2619" s="39">
        <v>1</v>
      </c>
      <c r="AY2619">
        <f>_xlfn.RANK.EQ(AX2619,AX:AX,0)+COUNTIF($AX$3:AX2618,AX2619)</f>
        <v>3214</v>
      </c>
    </row>
    <row r="2620" spans="49:51" x14ac:dyDescent="0.2">
      <c r="AW2620" s="4" t="s">
        <v>13443</v>
      </c>
      <c r="AX2620" s="39">
        <v>1</v>
      </c>
      <c r="AY2620">
        <f>_xlfn.RANK.EQ(AX2620,AX:AX,0)+COUNTIF($AX$3:AX2619,AX2620)</f>
        <v>3215</v>
      </c>
    </row>
    <row r="2621" spans="49:51" x14ac:dyDescent="0.2">
      <c r="AW2621" s="4" t="s">
        <v>8383</v>
      </c>
      <c r="AX2621" s="39">
        <v>1</v>
      </c>
      <c r="AY2621">
        <f>_xlfn.RANK.EQ(AX2621,AX:AX,0)+COUNTIF($AX$3:AX2620,AX2621)</f>
        <v>3216</v>
      </c>
    </row>
    <row r="2622" spans="49:51" x14ac:dyDescent="0.2">
      <c r="AW2622" s="4" t="s">
        <v>2767</v>
      </c>
      <c r="AX2622" s="39">
        <v>1</v>
      </c>
      <c r="AY2622">
        <f>_xlfn.RANK.EQ(AX2622,AX:AX,0)+COUNTIF($AX$3:AX2621,AX2622)</f>
        <v>3217</v>
      </c>
    </row>
    <row r="2623" spans="49:51" x14ac:dyDescent="0.2">
      <c r="AW2623" s="4" t="s">
        <v>7865</v>
      </c>
      <c r="AX2623" s="39">
        <v>1</v>
      </c>
      <c r="AY2623">
        <f>_xlfn.RANK.EQ(AX2623,AX:AX,0)+COUNTIF($AX$3:AX2622,AX2623)</f>
        <v>3218</v>
      </c>
    </row>
    <row r="2624" spans="49:51" x14ac:dyDescent="0.2">
      <c r="AW2624" s="4" t="s">
        <v>10164</v>
      </c>
      <c r="AX2624" s="39">
        <v>1</v>
      </c>
      <c r="AY2624">
        <f>_xlfn.RANK.EQ(AX2624,AX:AX,0)+COUNTIF($AX$3:AX2623,AX2624)</f>
        <v>3219</v>
      </c>
    </row>
    <row r="2625" spans="49:51" x14ac:dyDescent="0.2">
      <c r="AW2625" s="4" t="s">
        <v>8210</v>
      </c>
      <c r="AX2625" s="39">
        <v>1</v>
      </c>
      <c r="AY2625">
        <f>_xlfn.RANK.EQ(AX2625,AX:AX,0)+COUNTIF($AX$3:AX2624,AX2625)</f>
        <v>3220</v>
      </c>
    </row>
    <row r="2626" spans="49:51" x14ac:dyDescent="0.2">
      <c r="AW2626" s="4" t="s">
        <v>10061</v>
      </c>
      <c r="AX2626" s="39">
        <v>1</v>
      </c>
      <c r="AY2626">
        <f>_xlfn.RANK.EQ(AX2626,AX:AX,0)+COUNTIF($AX$3:AX2625,AX2626)</f>
        <v>3221</v>
      </c>
    </row>
    <row r="2627" spans="49:51" x14ac:dyDescent="0.2">
      <c r="AW2627" s="4" t="s">
        <v>13892</v>
      </c>
      <c r="AX2627" s="39">
        <v>1</v>
      </c>
      <c r="AY2627">
        <f>_xlfn.RANK.EQ(AX2627,AX:AX,0)+COUNTIF($AX$3:AX2626,AX2627)</f>
        <v>3222</v>
      </c>
    </row>
    <row r="2628" spans="49:51" x14ac:dyDescent="0.2">
      <c r="AW2628" s="4" t="s">
        <v>6411</v>
      </c>
      <c r="AX2628" s="39">
        <v>3</v>
      </c>
      <c r="AY2628">
        <f>_xlfn.RANK.EQ(AX2628,AX:AX,0)+COUNTIF($AX$3:AX2627,AX2628)</f>
        <v>197</v>
      </c>
    </row>
    <row r="2629" spans="49:51" x14ac:dyDescent="0.2">
      <c r="AW2629" s="4" t="s">
        <v>3242</v>
      </c>
      <c r="AX2629" s="39">
        <v>1</v>
      </c>
      <c r="AY2629">
        <f>_xlfn.RANK.EQ(AX2629,AX:AX,0)+COUNTIF($AX$3:AX2628,AX2629)</f>
        <v>3223</v>
      </c>
    </row>
    <row r="2630" spans="49:51" x14ac:dyDescent="0.2">
      <c r="AW2630" s="4" t="s">
        <v>5571</v>
      </c>
      <c r="AX2630" s="39">
        <v>1</v>
      </c>
      <c r="AY2630">
        <f>_xlfn.RANK.EQ(AX2630,AX:AX,0)+COUNTIF($AX$3:AX2629,AX2630)</f>
        <v>3224</v>
      </c>
    </row>
    <row r="2631" spans="49:51" x14ac:dyDescent="0.2">
      <c r="AW2631" s="4" t="s">
        <v>8621</v>
      </c>
      <c r="AX2631" s="39">
        <v>1</v>
      </c>
      <c r="AY2631">
        <f>_xlfn.RANK.EQ(AX2631,AX:AX,0)+COUNTIF($AX$3:AX2630,AX2631)</f>
        <v>3225</v>
      </c>
    </row>
    <row r="2632" spans="49:51" x14ac:dyDescent="0.2">
      <c r="AW2632" s="4" t="s">
        <v>12569</v>
      </c>
      <c r="AX2632" s="39">
        <v>1</v>
      </c>
      <c r="AY2632">
        <f>_xlfn.RANK.EQ(AX2632,AX:AX,0)+COUNTIF($AX$3:AX2631,AX2632)</f>
        <v>3226</v>
      </c>
    </row>
    <row r="2633" spans="49:51" x14ac:dyDescent="0.2">
      <c r="AW2633" s="4" t="s">
        <v>12561</v>
      </c>
      <c r="AX2633" s="39">
        <v>1</v>
      </c>
      <c r="AY2633">
        <f>_xlfn.RANK.EQ(AX2633,AX:AX,0)+COUNTIF($AX$3:AX2632,AX2633)</f>
        <v>3227</v>
      </c>
    </row>
    <row r="2634" spans="49:51" x14ac:dyDescent="0.2">
      <c r="AW2634" s="4" t="s">
        <v>6953</v>
      </c>
      <c r="AX2634" s="39">
        <v>1</v>
      </c>
      <c r="AY2634">
        <f>_xlfn.RANK.EQ(AX2634,AX:AX,0)+COUNTIF($AX$3:AX2633,AX2634)</f>
        <v>3228</v>
      </c>
    </row>
    <row r="2635" spans="49:51" x14ac:dyDescent="0.2">
      <c r="AW2635" s="4" t="s">
        <v>3293</v>
      </c>
      <c r="AX2635" s="39">
        <v>3</v>
      </c>
      <c r="AY2635">
        <f>_xlfn.RANK.EQ(AX2635,AX:AX,0)+COUNTIF($AX$3:AX2634,AX2635)</f>
        <v>198</v>
      </c>
    </row>
    <row r="2636" spans="49:51" x14ac:dyDescent="0.2">
      <c r="AW2636" s="4" t="s">
        <v>15649</v>
      </c>
      <c r="AX2636" s="39">
        <v>1</v>
      </c>
      <c r="AY2636">
        <f>_xlfn.RANK.EQ(AX2636,AX:AX,0)+COUNTIF($AX$3:AX2635,AX2636)</f>
        <v>3229</v>
      </c>
    </row>
    <row r="2637" spans="49:51" x14ac:dyDescent="0.2">
      <c r="AW2637" s="4" t="s">
        <v>14030</v>
      </c>
      <c r="AX2637" s="39">
        <v>1</v>
      </c>
      <c r="AY2637">
        <f>_xlfn.RANK.EQ(AX2637,AX:AX,0)+COUNTIF($AX$3:AX2636,AX2637)</f>
        <v>3230</v>
      </c>
    </row>
    <row r="2638" spans="49:51" x14ac:dyDescent="0.2">
      <c r="AW2638" s="4" t="s">
        <v>4937</v>
      </c>
      <c r="AX2638" s="39">
        <v>1</v>
      </c>
      <c r="AY2638">
        <f>_xlfn.RANK.EQ(AX2638,AX:AX,0)+COUNTIF($AX$3:AX2637,AX2638)</f>
        <v>3231</v>
      </c>
    </row>
    <row r="2639" spans="49:51" x14ac:dyDescent="0.2">
      <c r="AW2639" s="4" t="s">
        <v>10188</v>
      </c>
      <c r="AX2639" s="39">
        <v>1</v>
      </c>
      <c r="AY2639">
        <f>_xlfn.RANK.EQ(AX2639,AX:AX,0)+COUNTIF($AX$3:AX2638,AX2639)</f>
        <v>3232</v>
      </c>
    </row>
    <row r="2640" spans="49:51" x14ac:dyDescent="0.2">
      <c r="AW2640" s="4" t="s">
        <v>13182</v>
      </c>
      <c r="AX2640" s="39">
        <v>1</v>
      </c>
      <c r="AY2640">
        <f>_xlfn.RANK.EQ(AX2640,AX:AX,0)+COUNTIF($AX$3:AX2639,AX2640)</f>
        <v>3233</v>
      </c>
    </row>
    <row r="2641" spans="49:51" x14ac:dyDescent="0.2">
      <c r="AW2641" s="4" t="s">
        <v>12401</v>
      </c>
      <c r="AX2641" s="39">
        <v>1</v>
      </c>
      <c r="AY2641">
        <f>_xlfn.RANK.EQ(AX2641,AX:AX,0)+COUNTIF($AX$3:AX2640,AX2641)</f>
        <v>3234</v>
      </c>
    </row>
    <row r="2642" spans="49:51" x14ac:dyDescent="0.2">
      <c r="AW2642" s="4" t="s">
        <v>6963</v>
      </c>
      <c r="AX2642" s="39">
        <v>1</v>
      </c>
      <c r="AY2642">
        <f>_xlfn.RANK.EQ(AX2642,AX:AX,0)+COUNTIF($AX$3:AX2641,AX2642)</f>
        <v>3235</v>
      </c>
    </row>
    <row r="2643" spans="49:51" x14ac:dyDescent="0.2">
      <c r="AW2643" s="4" t="s">
        <v>3066</v>
      </c>
      <c r="AX2643" s="39">
        <v>1</v>
      </c>
      <c r="AY2643">
        <f>_xlfn.RANK.EQ(AX2643,AX:AX,0)+COUNTIF($AX$3:AX2642,AX2643)</f>
        <v>3236</v>
      </c>
    </row>
    <row r="2644" spans="49:51" x14ac:dyDescent="0.2">
      <c r="AW2644" s="4" t="s">
        <v>3431</v>
      </c>
      <c r="AX2644" s="39">
        <v>1</v>
      </c>
      <c r="AY2644">
        <f>_xlfn.RANK.EQ(AX2644,AX:AX,0)+COUNTIF($AX$3:AX2643,AX2644)</f>
        <v>3237</v>
      </c>
    </row>
    <row r="2645" spans="49:51" x14ac:dyDescent="0.2">
      <c r="AW2645" s="4" t="s">
        <v>2515</v>
      </c>
      <c r="AX2645" s="39">
        <v>1</v>
      </c>
      <c r="AY2645">
        <f>_xlfn.RANK.EQ(AX2645,AX:AX,0)+COUNTIF($AX$3:AX2644,AX2645)</f>
        <v>3238</v>
      </c>
    </row>
    <row r="2646" spans="49:51" x14ac:dyDescent="0.2">
      <c r="AW2646" s="4" t="s">
        <v>16462</v>
      </c>
      <c r="AX2646" s="39">
        <v>1</v>
      </c>
      <c r="AY2646">
        <f>_xlfn.RANK.EQ(AX2646,AX:AX,0)+COUNTIF($AX$3:AX2645,AX2646)</f>
        <v>3239</v>
      </c>
    </row>
    <row r="2647" spans="49:51" x14ac:dyDescent="0.2">
      <c r="AW2647" s="4" t="s">
        <v>15334</v>
      </c>
      <c r="AX2647" s="39">
        <v>1</v>
      </c>
      <c r="AY2647">
        <f>_xlfn.RANK.EQ(AX2647,AX:AX,0)+COUNTIF($AX$3:AX2646,AX2647)</f>
        <v>3240</v>
      </c>
    </row>
    <row r="2648" spans="49:51" x14ac:dyDescent="0.2">
      <c r="AW2648" s="4" t="s">
        <v>8389</v>
      </c>
      <c r="AX2648" s="39">
        <v>1</v>
      </c>
      <c r="AY2648">
        <f>_xlfn.RANK.EQ(AX2648,AX:AX,0)+COUNTIF($AX$3:AX2647,AX2648)</f>
        <v>3241</v>
      </c>
    </row>
    <row r="2649" spans="49:51" x14ac:dyDescent="0.2">
      <c r="AW2649" s="4" t="s">
        <v>12909</v>
      </c>
      <c r="AX2649" s="39">
        <v>1</v>
      </c>
      <c r="AY2649">
        <f>_xlfn.RANK.EQ(AX2649,AX:AX,0)+COUNTIF($AX$3:AX2648,AX2649)</f>
        <v>3242</v>
      </c>
    </row>
    <row r="2650" spans="49:51" x14ac:dyDescent="0.2">
      <c r="AW2650" s="4" t="s">
        <v>3712</v>
      </c>
      <c r="AX2650" s="39">
        <v>2</v>
      </c>
      <c r="AY2650">
        <f>_xlfn.RANK.EQ(AX2650,AX:AX,0)+COUNTIF($AX$3:AX2649,AX2650)</f>
        <v>670</v>
      </c>
    </row>
    <row r="2651" spans="49:51" x14ac:dyDescent="0.2">
      <c r="AW2651" s="4" t="s">
        <v>3479</v>
      </c>
      <c r="AX2651" s="39">
        <v>1</v>
      </c>
      <c r="AY2651">
        <f>_xlfn.RANK.EQ(AX2651,AX:AX,0)+COUNTIF($AX$3:AX2650,AX2651)</f>
        <v>3243</v>
      </c>
    </row>
    <row r="2652" spans="49:51" x14ac:dyDescent="0.2">
      <c r="AW2652" s="4" t="s">
        <v>11195</v>
      </c>
      <c r="AX2652" s="39">
        <v>1</v>
      </c>
      <c r="AY2652">
        <f>_xlfn.RANK.EQ(AX2652,AX:AX,0)+COUNTIF($AX$3:AX2651,AX2652)</f>
        <v>3244</v>
      </c>
    </row>
    <row r="2653" spans="49:51" x14ac:dyDescent="0.2">
      <c r="AW2653" s="4" t="s">
        <v>11143</v>
      </c>
      <c r="AX2653" s="39">
        <v>1</v>
      </c>
      <c r="AY2653">
        <f>_xlfn.RANK.EQ(AX2653,AX:AX,0)+COUNTIF($AX$3:AX2652,AX2653)</f>
        <v>3245</v>
      </c>
    </row>
    <row r="2654" spans="49:51" x14ac:dyDescent="0.2">
      <c r="AW2654" s="4" t="s">
        <v>6508</v>
      </c>
      <c r="AX2654" s="39">
        <v>1</v>
      </c>
      <c r="AY2654">
        <f>_xlfn.RANK.EQ(AX2654,AX:AX,0)+COUNTIF($AX$3:AX2653,AX2654)</f>
        <v>3246</v>
      </c>
    </row>
    <row r="2655" spans="49:51" x14ac:dyDescent="0.2">
      <c r="AW2655" s="4" t="s">
        <v>6486</v>
      </c>
      <c r="AX2655" s="39">
        <v>2</v>
      </c>
      <c r="AY2655">
        <f>_xlfn.RANK.EQ(AX2655,AX:AX,0)+COUNTIF($AX$3:AX2654,AX2655)</f>
        <v>671</v>
      </c>
    </row>
    <row r="2656" spans="49:51" x14ac:dyDescent="0.2">
      <c r="AW2656" s="4" t="s">
        <v>15187</v>
      </c>
      <c r="AX2656" s="39">
        <v>1</v>
      </c>
      <c r="AY2656">
        <f>_xlfn.RANK.EQ(AX2656,AX:AX,0)+COUNTIF($AX$3:AX2655,AX2656)</f>
        <v>3247</v>
      </c>
    </row>
    <row r="2657" spans="49:51" x14ac:dyDescent="0.2">
      <c r="AW2657" s="4" t="s">
        <v>7846</v>
      </c>
      <c r="AX2657" s="39">
        <v>1</v>
      </c>
      <c r="AY2657">
        <f>_xlfn.RANK.EQ(AX2657,AX:AX,0)+COUNTIF($AX$3:AX2656,AX2657)</f>
        <v>3248</v>
      </c>
    </row>
    <row r="2658" spans="49:51" x14ac:dyDescent="0.2">
      <c r="AW2658" s="4" t="s">
        <v>15752</v>
      </c>
      <c r="AX2658" s="39">
        <v>1</v>
      </c>
      <c r="AY2658">
        <f>_xlfn.RANK.EQ(AX2658,AX:AX,0)+COUNTIF($AX$3:AX2657,AX2658)</f>
        <v>3249</v>
      </c>
    </row>
    <row r="2659" spans="49:51" x14ac:dyDescent="0.2">
      <c r="AW2659" s="4" t="s">
        <v>5812</v>
      </c>
      <c r="AX2659" s="39">
        <v>1</v>
      </c>
      <c r="AY2659">
        <f>_xlfn.RANK.EQ(AX2659,AX:AX,0)+COUNTIF($AX$3:AX2658,AX2659)</f>
        <v>3250</v>
      </c>
    </row>
    <row r="2660" spans="49:51" x14ac:dyDescent="0.2">
      <c r="AW2660" s="4" t="s">
        <v>11450</v>
      </c>
      <c r="AX2660" s="39">
        <v>1</v>
      </c>
      <c r="AY2660">
        <f>_xlfn.RANK.EQ(AX2660,AX:AX,0)+COUNTIF($AX$3:AX2659,AX2660)</f>
        <v>3251</v>
      </c>
    </row>
    <row r="2661" spans="49:51" x14ac:dyDescent="0.2">
      <c r="AW2661" s="4" t="s">
        <v>6082</v>
      </c>
      <c r="AX2661" s="39">
        <v>1</v>
      </c>
      <c r="AY2661">
        <f>_xlfn.RANK.EQ(AX2661,AX:AX,0)+COUNTIF($AX$3:AX2660,AX2661)</f>
        <v>3252</v>
      </c>
    </row>
    <row r="2662" spans="49:51" x14ac:dyDescent="0.2">
      <c r="AW2662" s="4" t="s">
        <v>12894</v>
      </c>
      <c r="AX2662" s="39">
        <v>1</v>
      </c>
      <c r="AY2662">
        <f>_xlfn.RANK.EQ(AX2662,AX:AX,0)+COUNTIF($AX$3:AX2661,AX2662)</f>
        <v>3253</v>
      </c>
    </row>
    <row r="2663" spans="49:51" x14ac:dyDescent="0.2">
      <c r="AW2663" s="4" t="s">
        <v>8124</v>
      </c>
      <c r="AX2663" s="39">
        <v>1</v>
      </c>
      <c r="AY2663">
        <f>_xlfn.RANK.EQ(AX2663,AX:AX,0)+COUNTIF($AX$3:AX2662,AX2663)</f>
        <v>3254</v>
      </c>
    </row>
    <row r="2664" spans="49:51" x14ac:dyDescent="0.2">
      <c r="AW2664" s="4" t="s">
        <v>11497</v>
      </c>
      <c r="AX2664" s="39">
        <v>1</v>
      </c>
      <c r="AY2664">
        <f>_xlfn.RANK.EQ(AX2664,AX:AX,0)+COUNTIF($AX$3:AX2663,AX2664)</f>
        <v>3255</v>
      </c>
    </row>
    <row r="2665" spans="49:51" x14ac:dyDescent="0.2">
      <c r="AW2665" s="4" t="s">
        <v>7649</v>
      </c>
      <c r="AX2665" s="39">
        <v>1</v>
      </c>
      <c r="AY2665">
        <f>_xlfn.RANK.EQ(AX2665,AX:AX,0)+COUNTIF($AX$3:AX2664,AX2665)</f>
        <v>3256</v>
      </c>
    </row>
    <row r="2666" spans="49:51" x14ac:dyDescent="0.2">
      <c r="AW2666" s="4" t="s">
        <v>14401</v>
      </c>
      <c r="AX2666" s="39">
        <v>1</v>
      </c>
      <c r="AY2666">
        <f>_xlfn.RANK.EQ(AX2666,AX:AX,0)+COUNTIF($AX$3:AX2665,AX2666)</f>
        <v>3257</v>
      </c>
    </row>
    <row r="2667" spans="49:51" x14ac:dyDescent="0.2">
      <c r="AW2667" s="4" t="s">
        <v>4249</v>
      </c>
      <c r="AX2667" s="39">
        <v>1</v>
      </c>
      <c r="AY2667">
        <f>_xlfn.RANK.EQ(AX2667,AX:AX,0)+COUNTIF($AX$3:AX2666,AX2667)</f>
        <v>3258</v>
      </c>
    </row>
    <row r="2668" spans="49:51" x14ac:dyDescent="0.2">
      <c r="AW2668" s="4" t="s">
        <v>12730</v>
      </c>
      <c r="AX2668" s="39">
        <v>1</v>
      </c>
      <c r="AY2668">
        <f>_xlfn.RANK.EQ(AX2668,AX:AX,0)+COUNTIF($AX$3:AX2667,AX2668)</f>
        <v>3259</v>
      </c>
    </row>
    <row r="2669" spans="49:51" x14ac:dyDescent="0.2">
      <c r="AW2669" s="4" t="s">
        <v>3187</v>
      </c>
      <c r="AX2669" s="39">
        <v>1</v>
      </c>
      <c r="AY2669">
        <f>_xlfn.RANK.EQ(AX2669,AX:AX,0)+COUNTIF($AX$3:AX2668,AX2669)</f>
        <v>3260</v>
      </c>
    </row>
    <row r="2670" spans="49:51" x14ac:dyDescent="0.2">
      <c r="AW2670" s="4" t="s">
        <v>10694</v>
      </c>
      <c r="AX2670" s="39">
        <v>1</v>
      </c>
      <c r="AY2670">
        <f>_xlfn.RANK.EQ(AX2670,AX:AX,0)+COUNTIF($AX$3:AX2669,AX2670)</f>
        <v>3261</v>
      </c>
    </row>
    <row r="2671" spans="49:51" x14ac:dyDescent="0.2">
      <c r="AW2671" s="4" t="s">
        <v>16750</v>
      </c>
      <c r="AX2671" s="39">
        <v>1</v>
      </c>
      <c r="AY2671">
        <f>_xlfn.RANK.EQ(AX2671,AX:AX,0)+COUNTIF($AX$3:AX2670,AX2671)</f>
        <v>3262</v>
      </c>
    </row>
    <row r="2672" spans="49:51" x14ac:dyDescent="0.2">
      <c r="AW2672" s="4" t="s">
        <v>8286</v>
      </c>
      <c r="AX2672" s="39">
        <v>1</v>
      </c>
      <c r="AY2672">
        <f>_xlfn.RANK.EQ(AX2672,AX:AX,0)+COUNTIF($AX$3:AX2671,AX2672)</f>
        <v>3263</v>
      </c>
    </row>
    <row r="2673" spans="49:51" x14ac:dyDescent="0.2">
      <c r="AW2673" s="4" t="s">
        <v>7704</v>
      </c>
      <c r="AX2673" s="39">
        <v>1</v>
      </c>
      <c r="AY2673">
        <f>_xlfn.RANK.EQ(AX2673,AX:AX,0)+COUNTIF($AX$3:AX2672,AX2673)</f>
        <v>3264</v>
      </c>
    </row>
    <row r="2674" spans="49:51" x14ac:dyDescent="0.2">
      <c r="AW2674" s="4" t="s">
        <v>13186</v>
      </c>
      <c r="AX2674" s="39">
        <v>1</v>
      </c>
      <c r="AY2674">
        <f>_xlfn.RANK.EQ(AX2674,AX:AX,0)+COUNTIF($AX$3:AX2673,AX2674)</f>
        <v>3265</v>
      </c>
    </row>
    <row r="2675" spans="49:51" x14ac:dyDescent="0.2">
      <c r="AW2675" s="4" t="s">
        <v>2644</v>
      </c>
      <c r="AX2675" s="39">
        <v>4</v>
      </c>
      <c r="AY2675">
        <f>_xlfn.RANK.EQ(AX2675,AX:AX,0)+COUNTIF($AX$3:AX2674,AX2675)</f>
        <v>76</v>
      </c>
    </row>
    <row r="2676" spans="49:51" x14ac:dyDescent="0.2">
      <c r="AW2676" s="4" t="s">
        <v>13392</v>
      </c>
      <c r="AX2676" s="39">
        <v>1</v>
      </c>
      <c r="AY2676">
        <f>_xlfn.RANK.EQ(AX2676,AX:AX,0)+COUNTIF($AX$3:AX2675,AX2676)</f>
        <v>3266</v>
      </c>
    </row>
    <row r="2677" spans="49:51" x14ac:dyDescent="0.2">
      <c r="AW2677" s="4" t="s">
        <v>10722</v>
      </c>
      <c r="AX2677" s="39">
        <v>1</v>
      </c>
      <c r="AY2677">
        <f>_xlfn.RANK.EQ(AX2677,AX:AX,0)+COUNTIF($AX$3:AX2676,AX2677)</f>
        <v>3267</v>
      </c>
    </row>
    <row r="2678" spans="49:51" x14ac:dyDescent="0.2">
      <c r="AW2678" s="4" t="s">
        <v>16817</v>
      </c>
      <c r="AX2678" s="39">
        <v>1</v>
      </c>
      <c r="AY2678">
        <f>_xlfn.RANK.EQ(AX2678,AX:AX,0)+COUNTIF($AX$3:AX2677,AX2678)</f>
        <v>3268</v>
      </c>
    </row>
    <row r="2679" spans="49:51" x14ac:dyDescent="0.2">
      <c r="AW2679" s="4" t="s">
        <v>5381</v>
      </c>
      <c r="AX2679" s="39">
        <v>2</v>
      </c>
      <c r="AY2679">
        <f>_xlfn.RANK.EQ(AX2679,AX:AX,0)+COUNTIF($AX$3:AX2678,AX2679)</f>
        <v>672</v>
      </c>
    </row>
    <row r="2680" spans="49:51" x14ac:dyDescent="0.2">
      <c r="AW2680" s="4" t="s">
        <v>16067</v>
      </c>
      <c r="AX2680" s="39">
        <v>1</v>
      </c>
      <c r="AY2680">
        <f>_xlfn.RANK.EQ(AX2680,AX:AX,0)+COUNTIF($AX$3:AX2679,AX2680)</f>
        <v>3269</v>
      </c>
    </row>
    <row r="2681" spans="49:51" x14ac:dyDescent="0.2">
      <c r="AW2681" s="4" t="s">
        <v>8878</v>
      </c>
      <c r="AX2681" s="39">
        <v>1</v>
      </c>
      <c r="AY2681">
        <f>_xlfn.RANK.EQ(AX2681,AX:AX,0)+COUNTIF($AX$3:AX2680,AX2681)</f>
        <v>3270</v>
      </c>
    </row>
    <row r="2682" spans="49:51" x14ac:dyDescent="0.2">
      <c r="AW2682" s="4" t="s">
        <v>5283</v>
      </c>
      <c r="AX2682" s="39">
        <v>1</v>
      </c>
      <c r="AY2682">
        <f>_xlfn.RANK.EQ(AX2682,AX:AX,0)+COUNTIF($AX$3:AX2681,AX2682)</f>
        <v>3271</v>
      </c>
    </row>
    <row r="2683" spans="49:51" x14ac:dyDescent="0.2">
      <c r="AW2683" s="4" t="s">
        <v>15024</v>
      </c>
      <c r="AX2683" s="39">
        <v>1</v>
      </c>
      <c r="AY2683">
        <f>_xlfn.RANK.EQ(AX2683,AX:AX,0)+COUNTIF($AX$3:AX2682,AX2683)</f>
        <v>3272</v>
      </c>
    </row>
    <row r="2684" spans="49:51" x14ac:dyDescent="0.2">
      <c r="AW2684" s="4" t="s">
        <v>4816</v>
      </c>
      <c r="AX2684" s="39">
        <v>1</v>
      </c>
      <c r="AY2684">
        <f>_xlfn.RANK.EQ(AX2684,AX:AX,0)+COUNTIF($AX$3:AX2683,AX2684)</f>
        <v>3273</v>
      </c>
    </row>
    <row r="2685" spans="49:51" x14ac:dyDescent="0.2">
      <c r="AW2685" s="4" t="s">
        <v>10338</v>
      </c>
      <c r="AX2685" s="39">
        <v>1</v>
      </c>
      <c r="AY2685">
        <f>_xlfn.RANK.EQ(AX2685,AX:AX,0)+COUNTIF($AX$3:AX2684,AX2685)</f>
        <v>3274</v>
      </c>
    </row>
    <row r="2686" spans="49:51" x14ac:dyDescent="0.2">
      <c r="AW2686" s="4" t="s">
        <v>12115</v>
      </c>
      <c r="AX2686" s="39">
        <v>1</v>
      </c>
      <c r="AY2686">
        <f>_xlfn.RANK.EQ(AX2686,AX:AX,0)+COUNTIF($AX$3:AX2685,AX2686)</f>
        <v>3275</v>
      </c>
    </row>
    <row r="2687" spans="49:51" x14ac:dyDescent="0.2">
      <c r="AW2687" s="4" t="s">
        <v>10007</v>
      </c>
      <c r="AX2687" s="39">
        <v>1</v>
      </c>
      <c r="AY2687">
        <f>_xlfn.RANK.EQ(AX2687,AX:AX,0)+COUNTIF($AX$3:AX2686,AX2687)</f>
        <v>3276</v>
      </c>
    </row>
    <row r="2688" spans="49:51" x14ac:dyDescent="0.2">
      <c r="AW2688" s="4" t="s">
        <v>2627</v>
      </c>
      <c r="AX2688" s="39">
        <v>1</v>
      </c>
      <c r="AY2688">
        <f>_xlfn.RANK.EQ(AX2688,AX:AX,0)+COUNTIF($AX$3:AX2687,AX2688)</f>
        <v>3277</v>
      </c>
    </row>
    <row r="2689" spans="49:51" x14ac:dyDescent="0.2">
      <c r="AW2689" s="4" t="s">
        <v>8496</v>
      </c>
      <c r="AX2689" s="39">
        <v>1</v>
      </c>
      <c r="AY2689">
        <f>_xlfn.RANK.EQ(AX2689,AX:AX,0)+COUNTIF($AX$3:AX2688,AX2689)</f>
        <v>3278</v>
      </c>
    </row>
    <row r="2690" spans="49:51" x14ac:dyDescent="0.2">
      <c r="AW2690" s="4" t="s">
        <v>11845</v>
      </c>
      <c r="AX2690" s="39">
        <v>1</v>
      </c>
      <c r="AY2690">
        <f>_xlfn.RANK.EQ(AX2690,AX:AX,0)+COUNTIF($AX$3:AX2689,AX2690)</f>
        <v>3279</v>
      </c>
    </row>
    <row r="2691" spans="49:51" x14ac:dyDescent="0.2">
      <c r="AW2691" s="4" t="s">
        <v>7533</v>
      </c>
      <c r="AX2691" s="39">
        <v>2</v>
      </c>
      <c r="AY2691">
        <f>_xlfn.RANK.EQ(AX2691,AX:AX,0)+COUNTIF($AX$3:AX2690,AX2691)</f>
        <v>673</v>
      </c>
    </row>
    <row r="2692" spans="49:51" x14ac:dyDescent="0.2">
      <c r="AW2692" s="4" t="s">
        <v>11920</v>
      </c>
      <c r="AX2692" s="39">
        <v>1</v>
      </c>
      <c r="AY2692">
        <f>_xlfn.RANK.EQ(AX2692,AX:AX,0)+COUNTIF($AX$3:AX2691,AX2692)</f>
        <v>3280</v>
      </c>
    </row>
    <row r="2693" spans="49:51" x14ac:dyDescent="0.2">
      <c r="AW2693" s="4" t="s">
        <v>6658</v>
      </c>
      <c r="AX2693" s="39">
        <v>2</v>
      </c>
      <c r="AY2693">
        <f>_xlfn.RANK.EQ(AX2693,AX:AX,0)+COUNTIF($AX$3:AX2692,AX2693)</f>
        <v>674</v>
      </c>
    </row>
    <row r="2694" spans="49:51" x14ac:dyDescent="0.2">
      <c r="AW2694" s="4" t="s">
        <v>6167</v>
      </c>
      <c r="AX2694" s="39">
        <v>1</v>
      </c>
      <c r="AY2694">
        <f>_xlfn.RANK.EQ(AX2694,AX:AX,0)+COUNTIF($AX$3:AX2693,AX2694)</f>
        <v>3281</v>
      </c>
    </row>
    <row r="2695" spans="49:51" x14ac:dyDescent="0.2">
      <c r="AW2695" s="4" t="s">
        <v>8519</v>
      </c>
      <c r="AX2695" s="39">
        <v>1</v>
      </c>
      <c r="AY2695">
        <f>_xlfn.RANK.EQ(AX2695,AX:AX,0)+COUNTIF($AX$3:AX2694,AX2695)</f>
        <v>3282</v>
      </c>
    </row>
    <row r="2696" spans="49:51" x14ac:dyDescent="0.2">
      <c r="AW2696" s="4" t="s">
        <v>3220</v>
      </c>
      <c r="AX2696" s="39">
        <v>1</v>
      </c>
      <c r="AY2696">
        <f>_xlfn.RANK.EQ(AX2696,AX:AX,0)+COUNTIF($AX$3:AX2695,AX2696)</f>
        <v>3283</v>
      </c>
    </row>
    <row r="2697" spans="49:51" x14ac:dyDescent="0.2">
      <c r="AW2697" s="4" t="s">
        <v>11988</v>
      </c>
      <c r="AX2697" s="39">
        <v>1</v>
      </c>
      <c r="AY2697">
        <f>_xlfn.RANK.EQ(AX2697,AX:AX,0)+COUNTIF($AX$3:AX2696,AX2697)</f>
        <v>3284</v>
      </c>
    </row>
    <row r="2698" spans="49:51" x14ac:dyDescent="0.2">
      <c r="AW2698" s="4" t="s">
        <v>6646</v>
      </c>
      <c r="AX2698" s="39">
        <v>2</v>
      </c>
      <c r="AY2698">
        <f>_xlfn.RANK.EQ(AX2698,AX:AX,0)+COUNTIF($AX$3:AX2697,AX2698)</f>
        <v>675</v>
      </c>
    </row>
    <row r="2699" spans="49:51" x14ac:dyDescent="0.2">
      <c r="AW2699" s="4" t="s">
        <v>7718</v>
      </c>
      <c r="AX2699" s="39">
        <v>2</v>
      </c>
      <c r="AY2699">
        <f>_xlfn.RANK.EQ(AX2699,AX:AX,0)+COUNTIF($AX$3:AX2698,AX2699)</f>
        <v>676</v>
      </c>
    </row>
    <row r="2700" spans="49:51" x14ac:dyDescent="0.2">
      <c r="AW2700" s="4" t="s">
        <v>5185</v>
      </c>
      <c r="AX2700" s="39">
        <v>1</v>
      </c>
      <c r="AY2700">
        <f>_xlfn.RANK.EQ(AX2700,AX:AX,0)+COUNTIF($AX$3:AX2699,AX2700)</f>
        <v>3285</v>
      </c>
    </row>
    <row r="2701" spans="49:51" x14ac:dyDescent="0.2">
      <c r="AW2701" s="4" t="s">
        <v>15111</v>
      </c>
      <c r="AX2701" s="39">
        <v>1</v>
      </c>
      <c r="AY2701">
        <f>_xlfn.RANK.EQ(AX2701,AX:AX,0)+COUNTIF($AX$3:AX2700,AX2701)</f>
        <v>3286</v>
      </c>
    </row>
    <row r="2702" spans="49:51" x14ac:dyDescent="0.2">
      <c r="AW2702" s="4" t="s">
        <v>6180</v>
      </c>
      <c r="AX2702" s="39">
        <v>1</v>
      </c>
      <c r="AY2702">
        <f>_xlfn.RANK.EQ(AX2702,AX:AX,0)+COUNTIF($AX$3:AX2701,AX2702)</f>
        <v>3287</v>
      </c>
    </row>
    <row r="2703" spans="49:51" x14ac:dyDescent="0.2">
      <c r="AW2703" s="4" t="s">
        <v>11710</v>
      </c>
      <c r="AX2703" s="39">
        <v>1</v>
      </c>
      <c r="AY2703">
        <f>_xlfn.RANK.EQ(AX2703,AX:AX,0)+COUNTIF($AX$3:AX2702,AX2703)</f>
        <v>3288</v>
      </c>
    </row>
    <row r="2704" spans="49:51" x14ac:dyDescent="0.2">
      <c r="AW2704" s="4" t="s">
        <v>9438</v>
      </c>
      <c r="AX2704" s="39">
        <v>1</v>
      </c>
      <c r="AY2704">
        <f>_xlfn.RANK.EQ(AX2704,AX:AX,0)+COUNTIF($AX$3:AX2703,AX2704)</f>
        <v>3289</v>
      </c>
    </row>
    <row r="2705" spans="49:51" x14ac:dyDescent="0.2">
      <c r="AW2705" s="4" t="s">
        <v>4296</v>
      </c>
      <c r="AX2705" s="39">
        <v>1</v>
      </c>
      <c r="AY2705">
        <f>_xlfn.RANK.EQ(AX2705,AX:AX,0)+COUNTIF($AX$3:AX2704,AX2705)</f>
        <v>3290</v>
      </c>
    </row>
    <row r="2706" spans="49:51" x14ac:dyDescent="0.2">
      <c r="AW2706" s="4" t="s">
        <v>11622</v>
      </c>
      <c r="AX2706" s="39">
        <v>1</v>
      </c>
      <c r="AY2706">
        <f>_xlfn.RANK.EQ(AX2706,AX:AX,0)+COUNTIF($AX$3:AX2705,AX2706)</f>
        <v>3291</v>
      </c>
    </row>
    <row r="2707" spans="49:51" x14ac:dyDescent="0.2">
      <c r="AW2707" s="4" t="s">
        <v>2881</v>
      </c>
      <c r="AX2707" s="39">
        <v>1</v>
      </c>
      <c r="AY2707">
        <f>_xlfn.RANK.EQ(AX2707,AX:AX,0)+COUNTIF($AX$3:AX2706,AX2707)</f>
        <v>3292</v>
      </c>
    </row>
    <row r="2708" spans="49:51" x14ac:dyDescent="0.2">
      <c r="AW2708" s="4" t="s">
        <v>9722</v>
      </c>
      <c r="AX2708" s="39">
        <v>1</v>
      </c>
      <c r="AY2708">
        <f>_xlfn.RANK.EQ(AX2708,AX:AX,0)+COUNTIF($AX$3:AX2707,AX2708)</f>
        <v>3293</v>
      </c>
    </row>
    <row r="2709" spans="49:51" x14ac:dyDescent="0.2">
      <c r="AW2709" s="4" t="s">
        <v>15681</v>
      </c>
      <c r="AX2709" s="39">
        <v>1</v>
      </c>
      <c r="AY2709">
        <f>_xlfn.RANK.EQ(AX2709,AX:AX,0)+COUNTIF($AX$3:AX2708,AX2709)</f>
        <v>3294</v>
      </c>
    </row>
    <row r="2710" spans="49:51" x14ac:dyDescent="0.2">
      <c r="AW2710" s="4" t="s">
        <v>15415</v>
      </c>
      <c r="AX2710" s="39">
        <v>1</v>
      </c>
      <c r="AY2710">
        <f>_xlfn.RANK.EQ(AX2710,AX:AX,0)+COUNTIF($AX$3:AX2709,AX2710)</f>
        <v>3295</v>
      </c>
    </row>
    <row r="2711" spans="49:51" x14ac:dyDescent="0.2">
      <c r="AW2711" s="4" t="s">
        <v>8064</v>
      </c>
      <c r="AX2711" s="39">
        <v>1</v>
      </c>
      <c r="AY2711">
        <f>_xlfn.RANK.EQ(AX2711,AX:AX,0)+COUNTIF($AX$3:AX2710,AX2711)</f>
        <v>3296</v>
      </c>
    </row>
    <row r="2712" spans="49:51" x14ac:dyDescent="0.2">
      <c r="AW2712" s="4" t="s">
        <v>8787</v>
      </c>
      <c r="AX2712" s="39">
        <v>1</v>
      </c>
      <c r="AY2712">
        <f>_xlfn.RANK.EQ(AX2712,AX:AX,0)+COUNTIF($AX$3:AX2711,AX2712)</f>
        <v>3297</v>
      </c>
    </row>
    <row r="2713" spans="49:51" x14ac:dyDescent="0.2">
      <c r="AW2713" s="4" t="s">
        <v>6747</v>
      </c>
      <c r="AX2713" s="39">
        <v>4</v>
      </c>
      <c r="AY2713">
        <f>_xlfn.RANK.EQ(AX2713,AX:AX,0)+COUNTIF($AX$3:AX2712,AX2713)</f>
        <v>77</v>
      </c>
    </row>
    <row r="2714" spans="49:51" x14ac:dyDescent="0.2">
      <c r="AW2714" s="4" t="s">
        <v>4742</v>
      </c>
      <c r="AX2714" s="39">
        <v>1</v>
      </c>
      <c r="AY2714">
        <f>_xlfn.RANK.EQ(AX2714,AX:AX,0)+COUNTIF($AX$3:AX2713,AX2714)</f>
        <v>3298</v>
      </c>
    </row>
    <row r="2715" spans="49:51" x14ac:dyDescent="0.2">
      <c r="AW2715" s="4" t="s">
        <v>12698</v>
      </c>
      <c r="AX2715" s="39">
        <v>1</v>
      </c>
      <c r="AY2715">
        <f>_xlfn.RANK.EQ(AX2715,AX:AX,0)+COUNTIF($AX$3:AX2714,AX2715)</f>
        <v>3299</v>
      </c>
    </row>
    <row r="2716" spans="49:51" x14ac:dyDescent="0.2">
      <c r="AW2716" s="4" t="s">
        <v>9238</v>
      </c>
      <c r="AX2716" s="39">
        <v>1</v>
      </c>
      <c r="AY2716">
        <f>_xlfn.RANK.EQ(AX2716,AX:AX,0)+COUNTIF($AX$3:AX2715,AX2716)</f>
        <v>3300</v>
      </c>
    </row>
    <row r="2717" spans="49:51" x14ac:dyDescent="0.2">
      <c r="AW2717" s="4" t="s">
        <v>8617</v>
      </c>
      <c r="AX2717" s="39">
        <v>1</v>
      </c>
      <c r="AY2717">
        <f>_xlfn.RANK.EQ(AX2717,AX:AX,0)+COUNTIF($AX$3:AX2716,AX2717)</f>
        <v>3301</v>
      </c>
    </row>
    <row r="2718" spans="49:51" x14ac:dyDescent="0.2">
      <c r="AW2718" s="4" t="s">
        <v>3192</v>
      </c>
      <c r="AX2718" s="39">
        <v>2</v>
      </c>
      <c r="AY2718">
        <f>_xlfn.RANK.EQ(AX2718,AX:AX,0)+COUNTIF($AX$3:AX2717,AX2718)</f>
        <v>677</v>
      </c>
    </row>
    <row r="2719" spans="49:51" x14ac:dyDescent="0.2">
      <c r="AW2719" s="4" t="s">
        <v>14107</v>
      </c>
      <c r="AX2719" s="39">
        <v>1</v>
      </c>
      <c r="AY2719">
        <f>_xlfn.RANK.EQ(AX2719,AX:AX,0)+COUNTIF($AX$3:AX2718,AX2719)</f>
        <v>3302</v>
      </c>
    </row>
    <row r="2720" spans="49:51" x14ac:dyDescent="0.2">
      <c r="AW2720" s="4" t="s">
        <v>10840</v>
      </c>
      <c r="AX2720" s="39">
        <v>1</v>
      </c>
      <c r="AY2720">
        <f>_xlfn.RANK.EQ(AX2720,AX:AX,0)+COUNTIF($AX$3:AX2719,AX2720)</f>
        <v>3303</v>
      </c>
    </row>
    <row r="2721" spans="49:51" x14ac:dyDescent="0.2">
      <c r="AW2721" s="4" t="s">
        <v>11600</v>
      </c>
      <c r="AX2721" s="39">
        <v>2</v>
      </c>
      <c r="AY2721">
        <f>_xlfn.RANK.EQ(AX2721,AX:AX,0)+COUNTIF($AX$3:AX2720,AX2721)</f>
        <v>678</v>
      </c>
    </row>
    <row r="2722" spans="49:51" x14ac:dyDescent="0.2">
      <c r="AW2722" s="4" t="s">
        <v>4309</v>
      </c>
      <c r="AX2722" s="39">
        <v>1</v>
      </c>
      <c r="AY2722">
        <f>_xlfn.RANK.EQ(AX2722,AX:AX,0)+COUNTIF($AX$3:AX2721,AX2722)</f>
        <v>3304</v>
      </c>
    </row>
    <row r="2723" spans="49:51" x14ac:dyDescent="0.2">
      <c r="AW2723" s="4" t="s">
        <v>4748</v>
      </c>
      <c r="AX2723" s="39">
        <v>1</v>
      </c>
      <c r="AY2723">
        <f>_xlfn.RANK.EQ(AX2723,AX:AX,0)+COUNTIF($AX$3:AX2722,AX2723)</f>
        <v>3305</v>
      </c>
    </row>
    <row r="2724" spans="49:51" x14ac:dyDescent="0.2">
      <c r="AW2724" s="4" t="s">
        <v>9910</v>
      </c>
      <c r="AX2724" s="39">
        <v>1</v>
      </c>
      <c r="AY2724">
        <f>_xlfn.RANK.EQ(AX2724,AX:AX,0)+COUNTIF($AX$3:AX2723,AX2724)</f>
        <v>3306</v>
      </c>
    </row>
    <row r="2725" spans="49:51" x14ac:dyDescent="0.2">
      <c r="AW2725" s="4" t="s">
        <v>3166</v>
      </c>
      <c r="AX2725" s="39">
        <v>1</v>
      </c>
      <c r="AY2725">
        <f>_xlfn.RANK.EQ(AX2725,AX:AX,0)+COUNTIF($AX$3:AX2724,AX2725)</f>
        <v>3307</v>
      </c>
    </row>
    <row r="2726" spans="49:51" x14ac:dyDescent="0.2">
      <c r="AW2726" s="4" t="s">
        <v>2785</v>
      </c>
      <c r="AX2726" s="39">
        <v>1</v>
      </c>
      <c r="AY2726">
        <f>_xlfn.RANK.EQ(AX2726,AX:AX,0)+COUNTIF($AX$3:AX2725,AX2726)</f>
        <v>3308</v>
      </c>
    </row>
    <row r="2727" spans="49:51" x14ac:dyDescent="0.2">
      <c r="AW2727" s="4" t="s">
        <v>8934</v>
      </c>
      <c r="AX2727" s="39">
        <v>1</v>
      </c>
      <c r="AY2727">
        <f>_xlfn.RANK.EQ(AX2727,AX:AX,0)+COUNTIF($AX$3:AX2726,AX2727)</f>
        <v>3309</v>
      </c>
    </row>
    <row r="2728" spans="49:51" x14ac:dyDescent="0.2">
      <c r="AW2728" s="4" t="s">
        <v>7583</v>
      </c>
      <c r="AX2728" s="39">
        <v>1</v>
      </c>
      <c r="AY2728">
        <f>_xlfn.RANK.EQ(AX2728,AX:AX,0)+COUNTIF($AX$3:AX2727,AX2728)</f>
        <v>3310</v>
      </c>
    </row>
    <row r="2729" spans="49:51" x14ac:dyDescent="0.2">
      <c r="AW2729" s="4" t="s">
        <v>4166</v>
      </c>
      <c r="AX2729" s="39">
        <v>3</v>
      </c>
      <c r="AY2729">
        <f>_xlfn.RANK.EQ(AX2729,AX:AX,0)+COUNTIF($AX$3:AX2728,AX2729)</f>
        <v>199</v>
      </c>
    </row>
    <row r="2730" spans="49:51" x14ac:dyDescent="0.2">
      <c r="AW2730" s="4" t="s">
        <v>4359</v>
      </c>
      <c r="AX2730" s="39">
        <v>1</v>
      </c>
      <c r="AY2730">
        <f>_xlfn.RANK.EQ(AX2730,AX:AX,0)+COUNTIF($AX$3:AX2729,AX2730)</f>
        <v>3311</v>
      </c>
    </row>
    <row r="2731" spans="49:51" x14ac:dyDescent="0.2">
      <c r="AW2731" s="4" t="s">
        <v>6951</v>
      </c>
      <c r="AX2731" s="39">
        <v>1</v>
      </c>
      <c r="AY2731">
        <f>_xlfn.RANK.EQ(AX2731,AX:AX,0)+COUNTIF($AX$3:AX2730,AX2731)</f>
        <v>3312</v>
      </c>
    </row>
    <row r="2732" spans="49:51" x14ac:dyDescent="0.2">
      <c r="AW2732" s="4" t="s">
        <v>11910</v>
      </c>
      <c r="AX2732" s="39">
        <v>1</v>
      </c>
      <c r="AY2732">
        <f>_xlfn.RANK.EQ(AX2732,AX:AX,0)+COUNTIF($AX$3:AX2731,AX2732)</f>
        <v>3313</v>
      </c>
    </row>
    <row r="2733" spans="49:51" x14ac:dyDescent="0.2">
      <c r="AW2733" s="4" t="s">
        <v>12201</v>
      </c>
      <c r="AX2733" s="39">
        <v>1</v>
      </c>
      <c r="AY2733">
        <f>_xlfn.RANK.EQ(AX2733,AX:AX,0)+COUNTIF($AX$3:AX2732,AX2733)</f>
        <v>3314</v>
      </c>
    </row>
    <row r="2734" spans="49:51" x14ac:dyDescent="0.2">
      <c r="AW2734" s="4" t="s">
        <v>12132</v>
      </c>
      <c r="AX2734" s="39">
        <v>1</v>
      </c>
      <c r="AY2734">
        <f>_xlfn.RANK.EQ(AX2734,AX:AX,0)+COUNTIF($AX$3:AX2733,AX2734)</f>
        <v>3315</v>
      </c>
    </row>
    <row r="2735" spans="49:51" x14ac:dyDescent="0.2">
      <c r="AW2735" s="4" t="s">
        <v>13588</v>
      </c>
      <c r="AX2735" s="39">
        <v>1</v>
      </c>
      <c r="AY2735">
        <f>_xlfn.RANK.EQ(AX2735,AX:AX,0)+COUNTIF($AX$3:AX2734,AX2735)</f>
        <v>3316</v>
      </c>
    </row>
    <row r="2736" spans="49:51" x14ac:dyDescent="0.2">
      <c r="AW2736" s="4" t="s">
        <v>15690</v>
      </c>
      <c r="AX2736" s="39">
        <v>1</v>
      </c>
      <c r="AY2736">
        <f>_xlfn.RANK.EQ(AX2736,AX:AX,0)+COUNTIF($AX$3:AX2735,AX2736)</f>
        <v>3317</v>
      </c>
    </row>
    <row r="2737" spans="49:51" x14ac:dyDescent="0.2">
      <c r="AW2737" s="4" t="s">
        <v>9644</v>
      </c>
      <c r="AX2737" s="39">
        <v>1</v>
      </c>
      <c r="AY2737">
        <f>_xlfn.RANK.EQ(AX2737,AX:AX,0)+COUNTIF($AX$3:AX2736,AX2737)</f>
        <v>3318</v>
      </c>
    </row>
    <row r="2738" spans="49:51" x14ac:dyDescent="0.2">
      <c r="AW2738" s="4" t="s">
        <v>7677</v>
      </c>
      <c r="AX2738" s="39">
        <v>2</v>
      </c>
      <c r="AY2738">
        <f>_xlfn.RANK.EQ(AX2738,AX:AX,0)+COUNTIF($AX$3:AX2737,AX2738)</f>
        <v>679</v>
      </c>
    </row>
    <row r="2739" spans="49:51" x14ac:dyDescent="0.2">
      <c r="AW2739" s="4" t="s">
        <v>7994</v>
      </c>
      <c r="AX2739" s="39">
        <v>1</v>
      </c>
      <c r="AY2739">
        <f>_xlfn.RANK.EQ(AX2739,AX:AX,0)+COUNTIF($AX$3:AX2738,AX2739)</f>
        <v>3319</v>
      </c>
    </row>
    <row r="2740" spans="49:51" x14ac:dyDescent="0.2">
      <c r="AW2740" s="4" t="s">
        <v>3617</v>
      </c>
      <c r="AX2740" s="39">
        <v>1</v>
      </c>
      <c r="AY2740">
        <f>_xlfn.RANK.EQ(AX2740,AX:AX,0)+COUNTIF($AX$3:AX2739,AX2740)</f>
        <v>3320</v>
      </c>
    </row>
    <row r="2741" spans="49:51" x14ac:dyDescent="0.2">
      <c r="AW2741" s="4" t="s">
        <v>4988</v>
      </c>
      <c r="AX2741" s="39">
        <v>1</v>
      </c>
      <c r="AY2741">
        <f>_xlfn.RANK.EQ(AX2741,AX:AX,0)+COUNTIF($AX$3:AX2740,AX2741)</f>
        <v>3321</v>
      </c>
    </row>
    <row r="2742" spans="49:51" x14ac:dyDescent="0.2">
      <c r="AW2742" s="4" t="s">
        <v>7889</v>
      </c>
      <c r="AX2742" s="39">
        <v>1</v>
      </c>
      <c r="AY2742">
        <f>_xlfn.RANK.EQ(AX2742,AX:AX,0)+COUNTIF($AX$3:AX2741,AX2742)</f>
        <v>3322</v>
      </c>
    </row>
    <row r="2743" spans="49:51" x14ac:dyDescent="0.2">
      <c r="AW2743" s="4" t="s">
        <v>7836</v>
      </c>
      <c r="AX2743" s="39">
        <v>1</v>
      </c>
      <c r="AY2743">
        <f>_xlfn.RANK.EQ(AX2743,AX:AX,0)+COUNTIF($AX$3:AX2742,AX2743)</f>
        <v>3323</v>
      </c>
    </row>
    <row r="2744" spans="49:51" x14ac:dyDescent="0.2">
      <c r="AW2744" s="4" t="s">
        <v>13729</v>
      </c>
      <c r="AX2744" s="39">
        <v>1</v>
      </c>
      <c r="AY2744">
        <f>_xlfn.RANK.EQ(AX2744,AX:AX,0)+COUNTIF($AX$3:AX2743,AX2744)</f>
        <v>3324</v>
      </c>
    </row>
    <row r="2745" spans="49:51" x14ac:dyDescent="0.2">
      <c r="AW2745" s="4" t="s">
        <v>14743</v>
      </c>
      <c r="AX2745" s="39">
        <v>1</v>
      </c>
      <c r="AY2745">
        <f>_xlfn.RANK.EQ(AX2745,AX:AX,0)+COUNTIF($AX$3:AX2744,AX2745)</f>
        <v>3325</v>
      </c>
    </row>
    <row r="2746" spans="49:51" x14ac:dyDescent="0.2">
      <c r="AW2746" s="4" t="s">
        <v>7065</v>
      </c>
      <c r="AX2746" s="39">
        <v>1</v>
      </c>
      <c r="AY2746">
        <f>_xlfn.RANK.EQ(AX2746,AX:AX,0)+COUNTIF($AX$3:AX2745,AX2746)</f>
        <v>3326</v>
      </c>
    </row>
    <row r="2747" spans="49:51" x14ac:dyDescent="0.2">
      <c r="AW2747" s="4" t="s">
        <v>4613</v>
      </c>
      <c r="AX2747" s="39">
        <v>1</v>
      </c>
      <c r="AY2747">
        <f>_xlfn.RANK.EQ(AX2747,AX:AX,0)+COUNTIF($AX$3:AX2746,AX2747)</f>
        <v>3327</v>
      </c>
    </row>
    <row r="2748" spans="49:51" x14ac:dyDescent="0.2">
      <c r="AW2748" s="4" t="s">
        <v>16440</v>
      </c>
      <c r="AX2748" s="39">
        <v>1</v>
      </c>
      <c r="AY2748">
        <f>_xlfn.RANK.EQ(AX2748,AX:AX,0)+COUNTIF($AX$3:AX2747,AX2748)</f>
        <v>3328</v>
      </c>
    </row>
    <row r="2749" spans="49:51" x14ac:dyDescent="0.2">
      <c r="AW2749" s="4" t="s">
        <v>5237</v>
      </c>
      <c r="AX2749" s="39">
        <v>1</v>
      </c>
      <c r="AY2749">
        <f>_xlfn.RANK.EQ(AX2749,AX:AX,0)+COUNTIF($AX$3:AX2748,AX2749)</f>
        <v>3329</v>
      </c>
    </row>
    <row r="2750" spans="49:51" x14ac:dyDescent="0.2">
      <c r="AW2750" s="4" t="s">
        <v>12896</v>
      </c>
      <c r="AX2750" s="39">
        <v>1</v>
      </c>
      <c r="AY2750">
        <f>_xlfn.RANK.EQ(AX2750,AX:AX,0)+COUNTIF($AX$3:AX2749,AX2750)</f>
        <v>3330</v>
      </c>
    </row>
    <row r="2751" spans="49:51" x14ac:dyDescent="0.2">
      <c r="AW2751" s="4" t="s">
        <v>10340</v>
      </c>
      <c r="AX2751" s="39">
        <v>2</v>
      </c>
      <c r="AY2751">
        <f>_xlfn.RANK.EQ(AX2751,AX:AX,0)+COUNTIF($AX$3:AX2750,AX2751)</f>
        <v>680</v>
      </c>
    </row>
    <row r="2752" spans="49:51" x14ac:dyDescent="0.2">
      <c r="AW2752" s="4" t="s">
        <v>8351</v>
      </c>
      <c r="AX2752" s="39">
        <v>1</v>
      </c>
      <c r="AY2752">
        <f>_xlfn.RANK.EQ(AX2752,AX:AX,0)+COUNTIF($AX$3:AX2751,AX2752)</f>
        <v>3331</v>
      </c>
    </row>
    <row r="2753" spans="49:51" x14ac:dyDescent="0.2">
      <c r="AW2753" s="4" t="s">
        <v>15151</v>
      </c>
      <c r="AX2753" s="39">
        <v>1</v>
      </c>
      <c r="AY2753">
        <f>_xlfn.RANK.EQ(AX2753,AX:AX,0)+COUNTIF($AX$3:AX2752,AX2753)</f>
        <v>3332</v>
      </c>
    </row>
    <row r="2754" spans="49:51" x14ac:dyDescent="0.2">
      <c r="AW2754" s="4" t="s">
        <v>16482</v>
      </c>
      <c r="AX2754" s="39">
        <v>1</v>
      </c>
      <c r="AY2754">
        <f>_xlfn.RANK.EQ(AX2754,AX:AX,0)+COUNTIF($AX$3:AX2753,AX2754)</f>
        <v>3333</v>
      </c>
    </row>
    <row r="2755" spans="49:51" x14ac:dyDescent="0.2">
      <c r="AW2755" s="4" t="s">
        <v>14010</v>
      </c>
      <c r="AX2755" s="39">
        <v>2</v>
      </c>
      <c r="AY2755">
        <f>_xlfn.RANK.EQ(AX2755,AX:AX,0)+COUNTIF($AX$3:AX2754,AX2755)</f>
        <v>681</v>
      </c>
    </row>
    <row r="2756" spans="49:51" x14ac:dyDescent="0.2">
      <c r="AW2756" s="4" t="s">
        <v>3335</v>
      </c>
      <c r="AX2756" s="39">
        <v>1</v>
      </c>
      <c r="AY2756">
        <f>_xlfn.RANK.EQ(AX2756,AX:AX,0)+COUNTIF($AX$3:AX2755,AX2756)</f>
        <v>3334</v>
      </c>
    </row>
    <row r="2757" spans="49:51" x14ac:dyDescent="0.2">
      <c r="AW2757" s="4" t="s">
        <v>3961</v>
      </c>
      <c r="AX2757" s="39">
        <v>1</v>
      </c>
      <c r="AY2757">
        <f>_xlfn.RANK.EQ(AX2757,AX:AX,0)+COUNTIF($AX$3:AX2756,AX2757)</f>
        <v>3335</v>
      </c>
    </row>
    <row r="2758" spans="49:51" x14ac:dyDescent="0.2">
      <c r="AW2758" s="4" t="s">
        <v>14558</v>
      </c>
      <c r="AX2758" s="39">
        <v>1</v>
      </c>
      <c r="AY2758">
        <f>_xlfn.RANK.EQ(AX2758,AX:AX,0)+COUNTIF($AX$3:AX2757,AX2758)</f>
        <v>3336</v>
      </c>
    </row>
    <row r="2759" spans="49:51" x14ac:dyDescent="0.2">
      <c r="AW2759" s="4" t="s">
        <v>4153</v>
      </c>
      <c r="AX2759" s="39">
        <v>1</v>
      </c>
      <c r="AY2759">
        <f>_xlfn.RANK.EQ(AX2759,AX:AX,0)+COUNTIF($AX$3:AX2758,AX2759)</f>
        <v>3337</v>
      </c>
    </row>
    <row r="2760" spans="49:51" x14ac:dyDescent="0.2">
      <c r="AW2760" s="4" t="s">
        <v>7964</v>
      </c>
      <c r="AX2760" s="39">
        <v>1</v>
      </c>
      <c r="AY2760">
        <f>_xlfn.RANK.EQ(AX2760,AX:AX,0)+COUNTIF($AX$3:AX2759,AX2760)</f>
        <v>3338</v>
      </c>
    </row>
    <row r="2761" spans="49:51" x14ac:dyDescent="0.2">
      <c r="AW2761" s="4" t="s">
        <v>10683</v>
      </c>
      <c r="AX2761" s="39">
        <v>2</v>
      </c>
      <c r="AY2761">
        <f>_xlfn.RANK.EQ(AX2761,AX:AX,0)+COUNTIF($AX$3:AX2760,AX2761)</f>
        <v>682</v>
      </c>
    </row>
    <row r="2762" spans="49:51" x14ac:dyDescent="0.2">
      <c r="AW2762" s="4" t="s">
        <v>10756</v>
      </c>
      <c r="AX2762" s="39">
        <v>1</v>
      </c>
      <c r="AY2762">
        <f>_xlfn.RANK.EQ(AX2762,AX:AX,0)+COUNTIF($AX$3:AX2761,AX2762)</f>
        <v>3339</v>
      </c>
    </row>
    <row r="2763" spans="49:51" x14ac:dyDescent="0.2">
      <c r="AW2763" s="4" t="s">
        <v>6028</v>
      </c>
      <c r="AX2763" s="39">
        <v>3</v>
      </c>
      <c r="AY2763">
        <f>_xlfn.RANK.EQ(AX2763,AX:AX,0)+COUNTIF($AX$3:AX2762,AX2763)</f>
        <v>200</v>
      </c>
    </row>
    <row r="2764" spans="49:51" x14ac:dyDescent="0.2">
      <c r="AW2764" s="4" t="s">
        <v>16415</v>
      </c>
      <c r="AX2764" s="39">
        <v>1</v>
      </c>
      <c r="AY2764">
        <f>_xlfn.RANK.EQ(AX2764,AX:AX,0)+COUNTIF($AX$3:AX2763,AX2764)</f>
        <v>3340</v>
      </c>
    </row>
    <row r="2765" spans="49:51" x14ac:dyDescent="0.2">
      <c r="AW2765" s="4" t="s">
        <v>13247</v>
      </c>
      <c r="AX2765" s="39">
        <v>1</v>
      </c>
      <c r="AY2765">
        <f>_xlfn.RANK.EQ(AX2765,AX:AX,0)+COUNTIF($AX$3:AX2764,AX2765)</f>
        <v>3341</v>
      </c>
    </row>
    <row r="2766" spans="49:51" x14ac:dyDescent="0.2">
      <c r="AW2766" s="4" t="s">
        <v>3511</v>
      </c>
      <c r="AX2766" s="39">
        <v>1</v>
      </c>
      <c r="AY2766">
        <f>_xlfn.RANK.EQ(AX2766,AX:AX,0)+COUNTIF($AX$3:AX2765,AX2766)</f>
        <v>3342</v>
      </c>
    </row>
    <row r="2767" spans="49:51" x14ac:dyDescent="0.2">
      <c r="AW2767" s="4" t="s">
        <v>3030</v>
      </c>
      <c r="AX2767" s="39">
        <v>1</v>
      </c>
      <c r="AY2767">
        <f>_xlfn.RANK.EQ(AX2767,AX:AX,0)+COUNTIF($AX$3:AX2766,AX2767)</f>
        <v>3343</v>
      </c>
    </row>
    <row r="2768" spans="49:51" x14ac:dyDescent="0.2">
      <c r="AW2768" s="4" t="s">
        <v>16036</v>
      </c>
      <c r="AX2768" s="39">
        <v>1</v>
      </c>
      <c r="AY2768">
        <f>_xlfn.RANK.EQ(AX2768,AX:AX,0)+COUNTIF($AX$3:AX2767,AX2768)</f>
        <v>3344</v>
      </c>
    </row>
    <row r="2769" spans="49:51" x14ac:dyDescent="0.2">
      <c r="AW2769" s="4" t="s">
        <v>10854</v>
      </c>
      <c r="AX2769" s="39">
        <v>1</v>
      </c>
      <c r="AY2769">
        <f>_xlfn.RANK.EQ(AX2769,AX:AX,0)+COUNTIF($AX$3:AX2768,AX2769)</f>
        <v>3345</v>
      </c>
    </row>
    <row r="2770" spans="49:51" x14ac:dyDescent="0.2">
      <c r="AW2770" s="4" t="s">
        <v>3212</v>
      </c>
      <c r="AX2770" s="39">
        <v>1</v>
      </c>
      <c r="AY2770">
        <f>_xlfn.RANK.EQ(AX2770,AX:AX,0)+COUNTIF($AX$3:AX2769,AX2770)</f>
        <v>3346</v>
      </c>
    </row>
    <row r="2771" spans="49:51" x14ac:dyDescent="0.2">
      <c r="AW2771" s="4" t="s">
        <v>8780</v>
      </c>
      <c r="AX2771" s="39">
        <v>1</v>
      </c>
      <c r="AY2771">
        <f>_xlfn.RANK.EQ(AX2771,AX:AX,0)+COUNTIF($AX$3:AX2770,AX2771)</f>
        <v>3347</v>
      </c>
    </row>
    <row r="2772" spans="49:51" x14ac:dyDescent="0.2">
      <c r="AW2772" s="4" t="s">
        <v>7777</v>
      </c>
      <c r="AX2772" s="39">
        <v>1</v>
      </c>
      <c r="AY2772">
        <f>_xlfn.RANK.EQ(AX2772,AX:AX,0)+COUNTIF($AX$3:AX2771,AX2772)</f>
        <v>3348</v>
      </c>
    </row>
    <row r="2773" spans="49:51" x14ac:dyDescent="0.2">
      <c r="AW2773" s="4" t="s">
        <v>6459</v>
      </c>
      <c r="AX2773" s="39">
        <v>2</v>
      </c>
      <c r="AY2773">
        <f>_xlfn.RANK.EQ(AX2773,AX:AX,0)+COUNTIF($AX$3:AX2772,AX2773)</f>
        <v>683</v>
      </c>
    </row>
    <row r="2774" spans="49:51" x14ac:dyDescent="0.2">
      <c r="AW2774" s="4" t="s">
        <v>12708</v>
      </c>
      <c r="AX2774" s="39">
        <v>1</v>
      </c>
      <c r="AY2774">
        <f>_xlfn.RANK.EQ(AX2774,AX:AX,0)+COUNTIF($AX$3:AX2773,AX2774)</f>
        <v>3349</v>
      </c>
    </row>
    <row r="2775" spans="49:51" x14ac:dyDescent="0.2">
      <c r="AW2775" s="4" t="s">
        <v>3180</v>
      </c>
      <c r="AX2775" s="39">
        <v>1</v>
      </c>
      <c r="AY2775">
        <f>_xlfn.RANK.EQ(AX2775,AX:AX,0)+COUNTIF($AX$3:AX2774,AX2775)</f>
        <v>3350</v>
      </c>
    </row>
    <row r="2776" spans="49:51" x14ac:dyDescent="0.2">
      <c r="AW2776" s="4" t="s">
        <v>11310</v>
      </c>
      <c r="AX2776" s="39">
        <v>1</v>
      </c>
      <c r="AY2776">
        <f>_xlfn.RANK.EQ(AX2776,AX:AX,0)+COUNTIF($AX$3:AX2775,AX2776)</f>
        <v>3351</v>
      </c>
    </row>
    <row r="2777" spans="49:51" x14ac:dyDescent="0.2">
      <c r="AW2777" s="4" t="s">
        <v>16673</v>
      </c>
      <c r="AX2777" s="39">
        <v>1</v>
      </c>
      <c r="AY2777">
        <f>_xlfn.RANK.EQ(AX2777,AX:AX,0)+COUNTIF($AX$3:AX2776,AX2777)</f>
        <v>3352</v>
      </c>
    </row>
    <row r="2778" spans="49:51" x14ac:dyDescent="0.2">
      <c r="AW2778" s="4" t="s">
        <v>8175</v>
      </c>
      <c r="AX2778" s="39">
        <v>1</v>
      </c>
      <c r="AY2778">
        <f>_xlfn.RANK.EQ(AX2778,AX:AX,0)+COUNTIF($AX$3:AX2777,AX2778)</f>
        <v>3353</v>
      </c>
    </row>
    <row r="2779" spans="49:51" x14ac:dyDescent="0.2">
      <c r="AW2779" s="4" t="s">
        <v>4009</v>
      </c>
      <c r="AX2779" s="39">
        <v>1</v>
      </c>
      <c r="AY2779">
        <f>_xlfn.RANK.EQ(AX2779,AX:AX,0)+COUNTIF($AX$3:AX2778,AX2779)</f>
        <v>3354</v>
      </c>
    </row>
    <row r="2780" spans="49:51" x14ac:dyDescent="0.2">
      <c r="AW2780" s="4" t="s">
        <v>4005</v>
      </c>
      <c r="AX2780" s="39">
        <v>1</v>
      </c>
      <c r="AY2780">
        <f>_xlfn.RANK.EQ(AX2780,AX:AX,0)+COUNTIF($AX$3:AX2779,AX2780)</f>
        <v>3355</v>
      </c>
    </row>
    <row r="2781" spans="49:51" x14ac:dyDescent="0.2">
      <c r="AW2781" s="4" t="s">
        <v>12360</v>
      </c>
      <c r="AX2781" s="39">
        <v>1</v>
      </c>
      <c r="AY2781">
        <f>_xlfn.RANK.EQ(AX2781,AX:AX,0)+COUNTIF($AX$3:AX2780,AX2781)</f>
        <v>3356</v>
      </c>
    </row>
    <row r="2782" spans="49:51" x14ac:dyDescent="0.2">
      <c r="AW2782" s="4" t="s">
        <v>9866</v>
      </c>
      <c r="AX2782" s="39">
        <v>1</v>
      </c>
      <c r="AY2782">
        <f>_xlfn.RANK.EQ(AX2782,AX:AX,0)+COUNTIF($AX$3:AX2781,AX2782)</f>
        <v>3357</v>
      </c>
    </row>
    <row r="2783" spans="49:51" x14ac:dyDescent="0.2">
      <c r="AW2783" s="4" t="s">
        <v>6943</v>
      </c>
      <c r="AX2783" s="39">
        <v>2</v>
      </c>
      <c r="AY2783">
        <f>_xlfn.RANK.EQ(AX2783,AX:AX,0)+COUNTIF($AX$3:AX2782,AX2783)</f>
        <v>684</v>
      </c>
    </row>
    <row r="2784" spans="49:51" x14ac:dyDescent="0.2">
      <c r="AW2784" s="4" t="s">
        <v>3162</v>
      </c>
      <c r="AX2784" s="39">
        <v>2</v>
      </c>
      <c r="AY2784">
        <f>_xlfn.RANK.EQ(AX2784,AX:AX,0)+COUNTIF($AX$3:AX2783,AX2784)</f>
        <v>685</v>
      </c>
    </row>
    <row r="2785" spans="49:51" x14ac:dyDescent="0.2">
      <c r="AW2785" s="4" t="s">
        <v>6398</v>
      </c>
      <c r="AX2785" s="39">
        <v>1</v>
      </c>
      <c r="AY2785">
        <f>_xlfn.RANK.EQ(AX2785,AX:AX,0)+COUNTIF($AX$3:AX2784,AX2785)</f>
        <v>3358</v>
      </c>
    </row>
    <row r="2786" spans="49:51" x14ac:dyDescent="0.2">
      <c r="AW2786" s="4" t="s">
        <v>10618</v>
      </c>
      <c r="AX2786" s="39">
        <v>1</v>
      </c>
      <c r="AY2786">
        <f>_xlfn.RANK.EQ(AX2786,AX:AX,0)+COUNTIF($AX$3:AX2785,AX2786)</f>
        <v>3359</v>
      </c>
    </row>
    <row r="2787" spans="49:51" x14ac:dyDescent="0.2">
      <c r="AW2787" s="4" t="s">
        <v>10902</v>
      </c>
      <c r="AX2787" s="39">
        <v>1</v>
      </c>
      <c r="AY2787">
        <f>_xlfn.RANK.EQ(AX2787,AX:AX,0)+COUNTIF($AX$3:AX2786,AX2787)</f>
        <v>3360</v>
      </c>
    </row>
    <row r="2788" spans="49:51" x14ac:dyDescent="0.2">
      <c r="AW2788" s="4" t="s">
        <v>11354</v>
      </c>
      <c r="AX2788" s="39">
        <v>1</v>
      </c>
      <c r="AY2788">
        <f>_xlfn.RANK.EQ(AX2788,AX:AX,0)+COUNTIF($AX$3:AX2787,AX2788)</f>
        <v>3361</v>
      </c>
    </row>
    <row r="2789" spans="49:51" x14ac:dyDescent="0.2">
      <c r="AW2789" s="4" t="s">
        <v>5689</v>
      </c>
      <c r="AX2789" s="39">
        <v>1</v>
      </c>
      <c r="AY2789">
        <f>_xlfn.RANK.EQ(AX2789,AX:AX,0)+COUNTIF($AX$3:AX2788,AX2789)</f>
        <v>3362</v>
      </c>
    </row>
    <row r="2790" spans="49:51" x14ac:dyDescent="0.2">
      <c r="AW2790" s="4" t="s">
        <v>4078</v>
      </c>
      <c r="AX2790" s="39">
        <v>1</v>
      </c>
      <c r="AY2790">
        <f>_xlfn.RANK.EQ(AX2790,AX:AX,0)+COUNTIF($AX$3:AX2789,AX2790)</f>
        <v>3363</v>
      </c>
    </row>
    <row r="2791" spans="49:51" x14ac:dyDescent="0.2">
      <c r="AW2791" s="4" t="s">
        <v>13416</v>
      </c>
      <c r="AX2791" s="39">
        <v>3</v>
      </c>
      <c r="AY2791">
        <f>_xlfn.RANK.EQ(AX2791,AX:AX,0)+COUNTIF($AX$3:AX2790,AX2791)</f>
        <v>201</v>
      </c>
    </row>
    <row r="2792" spans="49:51" x14ac:dyDescent="0.2">
      <c r="AW2792" s="4" t="s">
        <v>8105</v>
      </c>
      <c r="AX2792" s="39">
        <v>1</v>
      </c>
      <c r="AY2792">
        <f>_xlfn.RANK.EQ(AX2792,AX:AX,0)+COUNTIF($AX$3:AX2791,AX2792)</f>
        <v>3364</v>
      </c>
    </row>
    <row r="2793" spans="49:51" x14ac:dyDescent="0.2">
      <c r="AW2793" s="4" t="s">
        <v>5260</v>
      </c>
      <c r="AX2793" s="39">
        <v>1</v>
      </c>
      <c r="AY2793">
        <f>_xlfn.RANK.EQ(AX2793,AX:AX,0)+COUNTIF($AX$3:AX2792,AX2793)</f>
        <v>3365</v>
      </c>
    </row>
    <row r="2794" spans="49:51" x14ac:dyDescent="0.2">
      <c r="AW2794" s="4" t="s">
        <v>12277</v>
      </c>
      <c r="AX2794" s="39">
        <v>1</v>
      </c>
      <c r="AY2794">
        <f>_xlfn.RANK.EQ(AX2794,AX:AX,0)+COUNTIF($AX$3:AX2793,AX2794)</f>
        <v>3366</v>
      </c>
    </row>
    <row r="2795" spans="49:51" x14ac:dyDescent="0.2">
      <c r="AW2795" s="4" t="s">
        <v>11868</v>
      </c>
      <c r="AX2795" s="39">
        <v>1</v>
      </c>
      <c r="AY2795">
        <f>_xlfn.RANK.EQ(AX2795,AX:AX,0)+COUNTIF($AX$3:AX2794,AX2795)</f>
        <v>3367</v>
      </c>
    </row>
    <row r="2796" spans="49:51" x14ac:dyDescent="0.2">
      <c r="AW2796" s="4" t="s">
        <v>12000</v>
      </c>
      <c r="AX2796" s="39">
        <v>1</v>
      </c>
      <c r="AY2796">
        <f>_xlfn.RANK.EQ(AX2796,AX:AX,0)+COUNTIF($AX$3:AX2795,AX2796)</f>
        <v>3368</v>
      </c>
    </row>
    <row r="2797" spans="49:51" x14ac:dyDescent="0.2">
      <c r="AW2797" s="4" t="s">
        <v>5448</v>
      </c>
      <c r="AX2797" s="39">
        <v>1</v>
      </c>
      <c r="AY2797">
        <f>_xlfn.RANK.EQ(AX2797,AX:AX,0)+COUNTIF($AX$3:AX2796,AX2797)</f>
        <v>3369</v>
      </c>
    </row>
    <row r="2798" spans="49:51" x14ac:dyDescent="0.2">
      <c r="AW2798" s="4" t="s">
        <v>14937</v>
      </c>
      <c r="AX2798" s="39">
        <v>1</v>
      </c>
      <c r="AY2798">
        <f>_xlfn.RANK.EQ(AX2798,AX:AX,0)+COUNTIF($AX$3:AX2797,AX2798)</f>
        <v>3370</v>
      </c>
    </row>
    <row r="2799" spans="49:51" x14ac:dyDescent="0.2">
      <c r="AW2799" s="4" t="s">
        <v>13913</v>
      </c>
      <c r="AX2799" s="39">
        <v>1</v>
      </c>
      <c r="AY2799">
        <f>_xlfn.RANK.EQ(AX2799,AX:AX,0)+COUNTIF($AX$3:AX2798,AX2799)</f>
        <v>3371</v>
      </c>
    </row>
    <row r="2800" spans="49:51" x14ac:dyDescent="0.2">
      <c r="AW2800" s="4" t="s">
        <v>13731</v>
      </c>
      <c r="AX2800" s="39">
        <v>2</v>
      </c>
      <c r="AY2800">
        <f>_xlfn.RANK.EQ(AX2800,AX:AX,0)+COUNTIF($AX$3:AX2799,AX2800)</f>
        <v>686</v>
      </c>
    </row>
    <row r="2801" spans="49:51" x14ac:dyDescent="0.2">
      <c r="AW2801" s="4" t="s">
        <v>6787</v>
      </c>
      <c r="AX2801" s="39">
        <v>4</v>
      </c>
      <c r="AY2801">
        <f>_xlfn.RANK.EQ(AX2801,AX:AX,0)+COUNTIF($AX$3:AX2800,AX2801)</f>
        <v>78</v>
      </c>
    </row>
    <row r="2802" spans="49:51" x14ac:dyDescent="0.2">
      <c r="AW2802" s="4" t="s">
        <v>6855</v>
      </c>
      <c r="AX2802" s="39">
        <v>2</v>
      </c>
      <c r="AY2802">
        <f>_xlfn.RANK.EQ(AX2802,AX:AX,0)+COUNTIF($AX$3:AX2801,AX2802)</f>
        <v>687</v>
      </c>
    </row>
    <row r="2803" spans="49:51" x14ac:dyDescent="0.2">
      <c r="AW2803" s="4" t="s">
        <v>15259</v>
      </c>
      <c r="AX2803" s="39">
        <v>1</v>
      </c>
      <c r="AY2803">
        <f>_xlfn.RANK.EQ(AX2803,AX:AX,0)+COUNTIF($AX$3:AX2802,AX2803)</f>
        <v>3372</v>
      </c>
    </row>
    <row r="2804" spans="49:51" x14ac:dyDescent="0.2">
      <c r="AW2804" s="4" t="s">
        <v>6178</v>
      </c>
      <c r="AX2804" s="39">
        <v>1</v>
      </c>
      <c r="AY2804">
        <f>_xlfn.RANK.EQ(AX2804,AX:AX,0)+COUNTIF($AX$3:AX2803,AX2804)</f>
        <v>3373</v>
      </c>
    </row>
    <row r="2805" spans="49:51" x14ac:dyDescent="0.2">
      <c r="AW2805" s="4" t="s">
        <v>13105</v>
      </c>
      <c r="AX2805" s="39">
        <v>1</v>
      </c>
      <c r="AY2805">
        <f>_xlfn.RANK.EQ(AX2805,AX:AX,0)+COUNTIF($AX$3:AX2804,AX2805)</f>
        <v>3374</v>
      </c>
    </row>
    <row r="2806" spans="49:51" x14ac:dyDescent="0.2">
      <c r="AW2806" s="4" t="s">
        <v>5052</v>
      </c>
      <c r="AX2806" s="39">
        <v>1</v>
      </c>
      <c r="AY2806">
        <f>_xlfn.RANK.EQ(AX2806,AX:AX,0)+COUNTIF($AX$3:AX2805,AX2806)</f>
        <v>3375</v>
      </c>
    </row>
    <row r="2807" spans="49:51" x14ac:dyDescent="0.2">
      <c r="AW2807" s="4" t="s">
        <v>4271</v>
      </c>
      <c r="AX2807" s="39">
        <v>1</v>
      </c>
      <c r="AY2807">
        <f>_xlfn.RANK.EQ(AX2807,AX:AX,0)+COUNTIF($AX$3:AX2806,AX2807)</f>
        <v>3376</v>
      </c>
    </row>
    <row r="2808" spans="49:51" x14ac:dyDescent="0.2">
      <c r="AW2808" s="4" t="s">
        <v>4265</v>
      </c>
      <c r="AX2808" s="39">
        <v>2</v>
      </c>
      <c r="AY2808">
        <f>_xlfn.RANK.EQ(AX2808,AX:AX,0)+COUNTIF($AX$3:AX2807,AX2808)</f>
        <v>688</v>
      </c>
    </row>
    <row r="2809" spans="49:51" x14ac:dyDescent="0.2">
      <c r="AW2809" s="4" t="s">
        <v>6945</v>
      </c>
      <c r="AX2809" s="39">
        <v>1</v>
      </c>
      <c r="AY2809">
        <f>_xlfn.RANK.EQ(AX2809,AX:AX,0)+COUNTIF($AX$3:AX2808,AX2809)</f>
        <v>3377</v>
      </c>
    </row>
    <row r="2810" spans="49:51" x14ac:dyDescent="0.2">
      <c r="AW2810" s="4" t="s">
        <v>9450</v>
      </c>
      <c r="AX2810" s="39">
        <v>1</v>
      </c>
      <c r="AY2810">
        <f>_xlfn.RANK.EQ(AX2810,AX:AX,0)+COUNTIF($AX$3:AX2809,AX2810)</f>
        <v>3378</v>
      </c>
    </row>
    <row r="2811" spans="49:51" x14ac:dyDescent="0.2">
      <c r="AW2811" s="4" t="s">
        <v>16426</v>
      </c>
      <c r="AX2811" s="39">
        <v>1</v>
      </c>
      <c r="AY2811">
        <f>_xlfn.RANK.EQ(AX2811,AX:AX,0)+COUNTIF($AX$3:AX2810,AX2811)</f>
        <v>3379</v>
      </c>
    </row>
    <row r="2812" spans="49:51" x14ac:dyDescent="0.2">
      <c r="AW2812" s="4" t="s">
        <v>7226</v>
      </c>
      <c r="AX2812" s="39">
        <v>1</v>
      </c>
      <c r="AY2812">
        <f>_xlfn.RANK.EQ(AX2812,AX:AX,0)+COUNTIF($AX$3:AX2811,AX2812)</f>
        <v>3380</v>
      </c>
    </row>
    <row r="2813" spans="49:51" x14ac:dyDescent="0.2">
      <c r="AW2813" s="4" t="s">
        <v>7879</v>
      </c>
      <c r="AX2813" s="39">
        <v>2</v>
      </c>
      <c r="AY2813">
        <f>_xlfn.RANK.EQ(AX2813,AX:AX,0)+COUNTIF($AX$3:AX2812,AX2813)</f>
        <v>689</v>
      </c>
    </row>
    <row r="2814" spans="49:51" x14ac:dyDescent="0.2">
      <c r="AW2814" s="4" t="s">
        <v>8553</v>
      </c>
      <c r="AX2814" s="39">
        <v>1</v>
      </c>
      <c r="AY2814">
        <f>_xlfn.RANK.EQ(AX2814,AX:AX,0)+COUNTIF($AX$3:AX2813,AX2814)</f>
        <v>3381</v>
      </c>
    </row>
    <row r="2815" spans="49:51" x14ac:dyDescent="0.2">
      <c r="AW2815" s="4" t="s">
        <v>12672</v>
      </c>
      <c r="AX2815" s="39">
        <v>1</v>
      </c>
      <c r="AY2815">
        <f>_xlfn.RANK.EQ(AX2815,AX:AX,0)+COUNTIF($AX$3:AX2814,AX2815)</f>
        <v>3382</v>
      </c>
    </row>
    <row r="2816" spans="49:51" x14ac:dyDescent="0.2">
      <c r="AW2816" s="4" t="s">
        <v>5227</v>
      </c>
      <c r="AX2816" s="39">
        <v>1</v>
      </c>
      <c r="AY2816">
        <f>_xlfn.RANK.EQ(AX2816,AX:AX,0)+COUNTIF($AX$3:AX2815,AX2816)</f>
        <v>3383</v>
      </c>
    </row>
    <row r="2817" spans="49:51" x14ac:dyDescent="0.2">
      <c r="AW2817" s="4" t="s">
        <v>4842</v>
      </c>
      <c r="AX2817" s="39">
        <v>1</v>
      </c>
      <c r="AY2817">
        <f>_xlfn.RANK.EQ(AX2817,AX:AX,0)+COUNTIF($AX$3:AX2816,AX2817)</f>
        <v>3384</v>
      </c>
    </row>
    <row r="2818" spans="49:51" x14ac:dyDescent="0.2">
      <c r="AW2818" s="4" t="s">
        <v>4453</v>
      </c>
      <c r="AX2818" s="39">
        <v>1</v>
      </c>
      <c r="AY2818">
        <f>_xlfn.RANK.EQ(AX2818,AX:AX,0)+COUNTIF($AX$3:AX2817,AX2818)</f>
        <v>3385</v>
      </c>
    </row>
    <row r="2819" spans="49:51" x14ac:dyDescent="0.2">
      <c r="AW2819" s="4" t="s">
        <v>5768</v>
      </c>
      <c r="AX2819" s="39">
        <v>1</v>
      </c>
      <c r="AY2819">
        <f>_xlfn.RANK.EQ(AX2819,AX:AX,0)+COUNTIF($AX$3:AX2818,AX2819)</f>
        <v>3386</v>
      </c>
    </row>
    <row r="2820" spans="49:51" x14ac:dyDescent="0.2">
      <c r="AW2820" s="4" t="s">
        <v>6250</v>
      </c>
      <c r="AX2820" s="39">
        <v>1</v>
      </c>
      <c r="AY2820">
        <f>_xlfn.RANK.EQ(AX2820,AX:AX,0)+COUNTIF($AX$3:AX2819,AX2820)</f>
        <v>3387</v>
      </c>
    </row>
    <row r="2821" spans="49:51" x14ac:dyDescent="0.2">
      <c r="AW2821" s="4" t="s">
        <v>4914</v>
      </c>
      <c r="AX2821" s="39">
        <v>1</v>
      </c>
      <c r="AY2821">
        <f>_xlfn.RANK.EQ(AX2821,AX:AX,0)+COUNTIF($AX$3:AX2820,AX2821)</f>
        <v>3388</v>
      </c>
    </row>
    <row r="2822" spans="49:51" x14ac:dyDescent="0.2">
      <c r="AW2822" s="4" t="s">
        <v>16614</v>
      </c>
      <c r="AX2822" s="39">
        <v>1</v>
      </c>
      <c r="AY2822">
        <f>_xlfn.RANK.EQ(AX2822,AX:AX,0)+COUNTIF($AX$3:AX2821,AX2822)</f>
        <v>3389</v>
      </c>
    </row>
    <row r="2823" spans="49:51" x14ac:dyDescent="0.2">
      <c r="AW2823" s="4" t="s">
        <v>4872</v>
      </c>
      <c r="AX2823" s="39">
        <v>1</v>
      </c>
      <c r="AY2823">
        <f>_xlfn.RANK.EQ(AX2823,AX:AX,0)+COUNTIF($AX$3:AX2822,AX2823)</f>
        <v>3390</v>
      </c>
    </row>
    <row r="2824" spans="49:51" x14ac:dyDescent="0.2">
      <c r="AW2824" s="4" t="s">
        <v>6304</v>
      </c>
      <c r="AX2824" s="39">
        <v>2</v>
      </c>
      <c r="AY2824">
        <f>_xlfn.RANK.EQ(AX2824,AX:AX,0)+COUNTIF($AX$3:AX2823,AX2824)</f>
        <v>690</v>
      </c>
    </row>
    <row r="2825" spans="49:51" x14ac:dyDescent="0.2">
      <c r="AW2825" s="4" t="s">
        <v>6457</v>
      </c>
      <c r="AX2825" s="39">
        <v>1</v>
      </c>
      <c r="AY2825">
        <f>_xlfn.RANK.EQ(AX2825,AX:AX,0)+COUNTIF($AX$3:AX2824,AX2825)</f>
        <v>3391</v>
      </c>
    </row>
    <row r="2826" spans="49:51" x14ac:dyDescent="0.2">
      <c r="AW2826" s="4" t="s">
        <v>6994</v>
      </c>
      <c r="AX2826" s="39">
        <v>1</v>
      </c>
      <c r="AY2826">
        <f>_xlfn.RANK.EQ(AX2826,AX:AX,0)+COUNTIF($AX$3:AX2825,AX2826)</f>
        <v>3392</v>
      </c>
    </row>
    <row r="2827" spans="49:51" x14ac:dyDescent="0.2">
      <c r="AW2827" s="4" t="s">
        <v>4644</v>
      </c>
      <c r="AX2827" s="39">
        <v>4</v>
      </c>
      <c r="AY2827">
        <f>_xlfn.RANK.EQ(AX2827,AX:AX,0)+COUNTIF($AX$3:AX2826,AX2827)</f>
        <v>79</v>
      </c>
    </row>
    <row r="2828" spans="49:51" x14ac:dyDescent="0.2">
      <c r="AW2828" s="4" t="s">
        <v>10332</v>
      </c>
      <c r="AX2828" s="39">
        <v>1</v>
      </c>
      <c r="AY2828">
        <f>_xlfn.RANK.EQ(AX2828,AX:AX,0)+COUNTIF($AX$3:AX2827,AX2828)</f>
        <v>3393</v>
      </c>
    </row>
    <row r="2829" spans="49:51" x14ac:dyDescent="0.2">
      <c r="AW2829" s="4" t="s">
        <v>8204</v>
      </c>
      <c r="AX2829" s="39">
        <v>1</v>
      </c>
      <c r="AY2829">
        <f>_xlfn.RANK.EQ(AX2829,AX:AX,0)+COUNTIF($AX$3:AX2828,AX2829)</f>
        <v>3394</v>
      </c>
    </row>
    <row r="2830" spans="49:51" x14ac:dyDescent="0.2">
      <c r="AW2830" s="4" t="s">
        <v>4293</v>
      </c>
      <c r="AX2830" s="39">
        <v>1</v>
      </c>
      <c r="AY2830">
        <f>_xlfn.RANK.EQ(AX2830,AX:AX,0)+COUNTIF($AX$3:AX2829,AX2830)</f>
        <v>3395</v>
      </c>
    </row>
    <row r="2831" spans="49:51" x14ac:dyDescent="0.2">
      <c r="AW2831" s="4" t="s">
        <v>8862</v>
      </c>
      <c r="AX2831" s="39">
        <v>1</v>
      </c>
      <c r="AY2831">
        <f>_xlfn.RANK.EQ(AX2831,AX:AX,0)+COUNTIF($AX$3:AX2830,AX2831)</f>
        <v>3396</v>
      </c>
    </row>
    <row r="2832" spans="49:51" x14ac:dyDescent="0.2">
      <c r="AW2832" s="4" t="s">
        <v>4992</v>
      </c>
      <c r="AX2832" s="39">
        <v>1</v>
      </c>
      <c r="AY2832">
        <f>_xlfn.RANK.EQ(AX2832,AX:AX,0)+COUNTIF($AX$3:AX2831,AX2832)</f>
        <v>3397</v>
      </c>
    </row>
    <row r="2833" spans="49:51" x14ac:dyDescent="0.2">
      <c r="AW2833" s="4" t="s">
        <v>4672</v>
      </c>
      <c r="AX2833" s="39">
        <v>1</v>
      </c>
      <c r="AY2833">
        <f>_xlfn.RANK.EQ(AX2833,AX:AX,0)+COUNTIF($AX$3:AX2832,AX2833)</f>
        <v>3398</v>
      </c>
    </row>
    <row r="2834" spans="49:51" x14ac:dyDescent="0.2">
      <c r="AW2834" s="4" t="s">
        <v>3575</v>
      </c>
      <c r="AX2834" s="39">
        <v>2</v>
      </c>
      <c r="AY2834">
        <f>_xlfn.RANK.EQ(AX2834,AX:AX,0)+COUNTIF($AX$3:AX2833,AX2834)</f>
        <v>691</v>
      </c>
    </row>
    <row r="2835" spans="49:51" x14ac:dyDescent="0.2">
      <c r="AW2835" s="4" t="s">
        <v>7867</v>
      </c>
      <c r="AX2835" s="39">
        <v>1</v>
      </c>
      <c r="AY2835">
        <f>_xlfn.RANK.EQ(AX2835,AX:AX,0)+COUNTIF($AX$3:AX2834,AX2835)</f>
        <v>3399</v>
      </c>
    </row>
    <row r="2836" spans="49:51" x14ac:dyDescent="0.2">
      <c r="AW2836" s="4" t="s">
        <v>8525</v>
      </c>
      <c r="AX2836" s="39">
        <v>1</v>
      </c>
      <c r="AY2836">
        <f>_xlfn.RANK.EQ(AX2836,AX:AX,0)+COUNTIF($AX$3:AX2835,AX2836)</f>
        <v>3400</v>
      </c>
    </row>
    <row r="2837" spans="49:51" x14ac:dyDescent="0.2">
      <c r="AW2837" s="4" t="s">
        <v>8387</v>
      </c>
      <c r="AX2837" s="39">
        <v>2</v>
      </c>
      <c r="AY2837">
        <f>_xlfn.RANK.EQ(AX2837,AX:AX,0)+COUNTIF($AX$3:AX2836,AX2837)</f>
        <v>692</v>
      </c>
    </row>
    <row r="2838" spans="49:51" x14ac:dyDescent="0.2">
      <c r="AW2838" s="4" t="s">
        <v>7803</v>
      </c>
      <c r="AX2838" s="39">
        <v>1</v>
      </c>
      <c r="AY2838">
        <f>_xlfn.RANK.EQ(AX2838,AX:AX,0)+COUNTIF($AX$3:AX2837,AX2838)</f>
        <v>3401</v>
      </c>
    </row>
    <row r="2839" spans="49:51" x14ac:dyDescent="0.2">
      <c r="AW2839" s="4" t="s">
        <v>7029</v>
      </c>
      <c r="AX2839" s="39">
        <v>1</v>
      </c>
      <c r="AY2839">
        <f>_xlfn.RANK.EQ(AX2839,AX:AX,0)+COUNTIF($AX$3:AX2838,AX2839)</f>
        <v>3402</v>
      </c>
    </row>
    <row r="2840" spans="49:51" x14ac:dyDescent="0.2">
      <c r="AW2840" s="4" t="s">
        <v>9079</v>
      </c>
      <c r="AX2840" s="39">
        <v>2</v>
      </c>
      <c r="AY2840">
        <f>_xlfn.RANK.EQ(AX2840,AX:AX,0)+COUNTIF($AX$3:AX2839,AX2840)</f>
        <v>693</v>
      </c>
    </row>
    <row r="2841" spans="49:51" x14ac:dyDescent="0.2">
      <c r="AW2841" s="4" t="s">
        <v>5201</v>
      </c>
      <c r="AX2841" s="39">
        <v>1</v>
      </c>
      <c r="AY2841">
        <f>_xlfn.RANK.EQ(AX2841,AX:AX,0)+COUNTIF($AX$3:AX2840,AX2841)</f>
        <v>3403</v>
      </c>
    </row>
    <row r="2842" spans="49:51" x14ac:dyDescent="0.2">
      <c r="AW2842" s="4" t="s">
        <v>12235</v>
      </c>
      <c r="AX2842" s="39">
        <v>1</v>
      </c>
      <c r="AY2842">
        <f>_xlfn.RANK.EQ(AX2842,AX:AX,0)+COUNTIF($AX$3:AX2841,AX2842)</f>
        <v>3404</v>
      </c>
    </row>
    <row r="2843" spans="49:51" x14ac:dyDescent="0.2">
      <c r="AW2843" s="4" t="s">
        <v>9907</v>
      </c>
      <c r="AX2843" s="39">
        <v>2</v>
      </c>
      <c r="AY2843">
        <f>_xlfn.RANK.EQ(AX2843,AX:AX,0)+COUNTIF($AX$3:AX2842,AX2843)</f>
        <v>694</v>
      </c>
    </row>
    <row r="2844" spans="49:51" x14ac:dyDescent="0.2">
      <c r="AW2844" s="4" t="s">
        <v>4959</v>
      </c>
      <c r="AX2844" s="39">
        <v>2</v>
      </c>
      <c r="AY2844">
        <f>_xlfn.RANK.EQ(AX2844,AX:AX,0)+COUNTIF($AX$3:AX2843,AX2844)</f>
        <v>695</v>
      </c>
    </row>
    <row r="2845" spans="49:51" x14ac:dyDescent="0.2">
      <c r="AW2845" s="4" t="s">
        <v>9707</v>
      </c>
      <c r="AX2845" s="39">
        <v>1</v>
      </c>
      <c r="AY2845">
        <f>_xlfn.RANK.EQ(AX2845,AX:AX,0)+COUNTIF($AX$3:AX2844,AX2845)</f>
        <v>3405</v>
      </c>
    </row>
    <row r="2846" spans="49:51" x14ac:dyDescent="0.2">
      <c r="AW2846" s="4" t="s">
        <v>3185</v>
      </c>
      <c r="AX2846" s="39">
        <v>1</v>
      </c>
      <c r="AY2846">
        <f>_xlfn.RANK.EQ(AX2846,AX:AX,0)+COUNTIF($AX$3:AX2845,AX2846)</f>
        <v>3406</v>
      </c>
    </row>
    <row r="2847" spans="49:51" x14ac:dyDescent="0.2">
      <c r="AW2847" s="4" t="s">
        <v>5195</v>
      </c>
      <c r="AX2847" s="39">
        <v>1</v>
      </c>
      <c r="AY2847">
        <f>_xlfn.RANK.EQ(AX2847,AX:AX,0)+COUNTIF($AX$3:AX2846,AX2847)</f>
        <v>3407</v>
      </c>
    </row>
    <row r="2848" spans="49:51" x14ac:dyDescent="0.2">
      <c r="AW2848" s="4" t="s">
        <v>5687</v>
      </c>
      <c r="AX2848" s="39">
        <v>2</v>
      </c>
      <c r="AY2848">
        <f>_xlfn.RANK.EQ(AX2848,AX:AX,0)+COUNTIF($AX$3:AX2847,AX2848)</f>
        <v>696</v>
      </c>
    </row>
    <row r="2849" spans="49:51" x14ac:dyDescent="0.2">
      <c r="AW2849" s="4" t="s">
        <v>9434</v>
      </c>
      <c r="AX2849" s="39">
        <v>1</v>
      </c>
      <c r="AY2849">
        <f>_xlfn.RANK.EQ(AX2849,AX:AX,0)+COUNTIF($AX$3:AX2848,AX2849)</f>
        <v>3408</v>
      </c>
    </row>
    <row r="2850" spans="49:51" x14ac:dyDescent="0.2">
      <c r="AW2850" s="4" t="s">
        <v>15065</v>
      </c>
      <c r="AX2850" s="39">
        <v>1</v>
      </c>
      <c r="AY2850">
        <f>_xlfn.RANK.EQ(AX2850,AX:AX,0)+COUNTIF($AX$3:AX2849,AX2850)</f>
        <v>3409</v>
      </c>
    </row>
    <row r="2851" spans="49:51" x14ac:dyDescent="0.2">
      <c r="AW2851" s="4" t="s">
        <v>8646</v>
      </c>
      <c r="AX2851" s="39">
        <v>1</v>
      </c>
      <c r="AY2851">
        <f>_xlfn.RANK.EQ(AX2851,AX:AX,0)+COUNTIF($AX$3:AX2850,AX2851)</f>
        <v>3410</v>
      </c>
    </row>
    <row r="2852" spans="49:51" x14ac:dyDescent="0.2">
      <c r="AW2852" s="4" t="s">
        <v>12294</v>
      </c>
      <c r="AX2852" s="39">
        <v>1</v>
      </c>
      <c r="AY2852">
        <f>_xlfn.RANK.EQ(AX2852,AX:AX,0)+COUNTIF($AX$3:AX2851,AX2852)</f>
        <v>3411</v>
      </c>
    </row>
    <row r="2853" spans="49:51" x14ac:dyDescent="0.2">
      <c r="AW2853" s="4" t="s">
        <v>12772</v>
      </c>
      <c r="AX2853" s="39">
        <v>1</v>
      </c>
      <c r="AY2853">
        <f>_xlfn.RANK.EQ(AX2853,AX:AX,0)+COUNTIF($AX$3:AX2852,AX2853)</f>
        <v>3412</v>
      </c>
    </row>
    <row r="2854" spans="49:51" x14ac:dyDescent="0.2">
      <c r="AW2854" s="4" t="s">
        <v>2659</v>
      </c>
      <c r="AX2854" s="39">
        <v>1</v>
      </c>
      <c r="AY2854">
        <f>_xlfn.RANK.EQ(AX2854,AX:AX,0)+COUNTIF($AX$3:AX2853,AX2854)</f>
        <v>3413</v>
      </c>
    </row>
    <row r="2855" spans="49:51" x14ac:dyDescent="0.2">
      <c r="AW2855" s="4" t="s">
        <v>3328</v>
      </c>
      <c r="AX2855" s="39">
        <v>1</v>
      </c>
      <c r="AY2855">
        <f>_xlfn.RANK.EQ(AX2855,AX:AX,0)+COUNTIF($AX$3:AX2854,AX2855)</f>
        <v>3414</v>
      </c>
    </row>
    <row r="2856" spans="49:51" x14ac:dyDescent="0.2">
      <c r="AW2856" s="4" t="s">
        <v>11746</v>
      </c>
      <c r="AX2856" s="39">
        <v>1</v>
      </c>
      <c r="AY2856">
        <f>_xlfn.RANK.EQ(AX2856,AX:AX,0)+COUNTIF($AX$3:AX2855,AX2856)</f>
        <v>3415</v>
      </c>
    </row>
    <row r="2857" spans="49:51" x14ac:dyDescent="0.2">
      <c r="AW2857" s="4" t="s">
        <v>12183</v>
      </c>
      <c r="AX2857" s="39">
        <v>1</v>
      </c>
      <c r="AY2857">
        <f>_xlfn.RANK.EQ(AX2857,AX:AX,0)+COUNTIF($AX$3:AX2856,AX2857)</f>
        <v>3416</v>
      </c>
    </row>
    <row r="2858" spans="49:51" x14ac:dyDescent="0.2">
      <c r="AW2858" s="4" t="s">
        <v>15075</v>
      </c>
      <c r="AX2858" s="39">
        <v>1</v>
      </c>
      <c r="AY2858">
        <f>_xlfn.RANK.EQ(AX2858,AX:AX,0)+COUNTIF($AX$3:AX2857,AX2858)</f>
        <v>3417</v>
      </c>
    </row>
    <row r="2859" spans="49:51" x14ac:dyDescent="0.2">
      <c r="AW2859" s="4" t="s">
        <v>14691</v>
      </c>
      <c r="AX2859" s="39">
        <v>1</v>
      </c>
      <c r="AY2859">
        <f>_xlfn.RANK.EQ(AX2859,AX:AX,0)+COUNTIF($AX$3:AX2858,AX2859)</f>
        <v>3418</v>
      </c>
    </row>
    <row r="2860" spans="49:51" x14ac:dyDescent="0.2">
      <c r="AW2860" s="4" t="s">
        <v>13855</v>
      </c>
      <c r="AX2860" s="39">
        <v>1</v>
      </c>
      <c r="AY2860">
        <f>_xlfn.RANK.EQ(AX2860,AX:AX,0)+COUNTIF($AX$3:AX2859,AX2860)</f>
        <v>3419</v>
      </c>
    </row>
    <row r="2861" spans="49:51" x14ac:dyDescent="0.2">
      <c r="AW2861" s="4" t="s">
        <v>16321</v>
      </c>
      <c r="AX2861" s="39">
        <v>1</v>
      </c>
      <c r="AY2861">
        <f>_xlfn.RANK.EQ(AX2861,AX:AX,0)+COUNTIF($AX$3:AX2860,AX2861)</f>
        <v>3420</v>
      </c>
    </row>
    <row r="2862" spans="49:51" x14ac:dyDescent="0.2">
      <c r="AW2862" s="4" t="s">
        <v>10657</v>
      </c>
      <c r="AX2862" s="39">
        <v>1</v>
      </c>
      <c r="AY2862">
        <f>_xlfn.RANK.EQ(AX2862,AX:AX,0)+COUNTIF($AX$3:AX2861,AX2862)</f>
        <v>3421</v>
      </c>
    </row>
    <row r="2863" spans="49:51" x14ac:dyDescent="0.2">
      <c r="AW2863" s="4" t="s">
        <v>8133</v>
      </c>
      <c r="AX2863" s="39">
        <v>1</v>
      </c>
      <c r="AY2863">
        <f>_xlfn.RANK.EQ(AX2863,AX:AX,0)+COUNTIF($AX$3:AX2862,AX2863)</f>
        <v>3422</v>
      </c>
    </row>
    <row r="2864" spans="49:51" x14ac:dyDescent="0.2">
      <c r="AW2864" s="4" t="s">
        <v>10443</v>
      </c>
      <c r="AX2864" s="39">
        <v>1</v>
      </c>
      <c r="AY2864">
        <f>_xlfn.RANK.EQ(AX2864,AX:AX,0)+COUNTIF($AX$3:AX2863,AX2864)</f>
        <v>3423</v>
      </c>
    </row>
    <row r="2865" spans="49:51" x14ac:dyDescent="0.2">
      <c r="AW2865" s="4" t="s">
        <v>15353</v>
      </c>
      <c r="AX2865" s="39">
        <v>1</v>
      </c>
      <c r="AY2865">
        <f>_xlfn.RANK.EQ(AX2865,AX:AX,0)+COUNTIF($AX$3:AX2864,AX2865)</f>
        <v>3424</v>
      </c>
    </row>
    <row r="2866" spans="49:51" x14ac:dyDescent="0.2">
      <c r="AW2866" s="4" t="s">
        <v>6252</v>
      </c>
      <c r="AX2866" s="39">
        <v>1</v>
      </c>
      <c r="AY2866">
        <f>_xlfn.RANK.EQ(AX2866,AX:AX,0)+COUNTIF($AX$3:AX2865,AX2866)</f>
        <v>3425</v>
      </c>
    </row>
    <row r="2867" spans="49:51" x14ac:dyDescent="0.2">
      <c r="AW2867" s="4" t="s">
        <v>15057</v>
      </c>
      <c r="AX2867" s="39">
        <v>1</v>
      </c>
      <c r="AY2867">
        <f>_xlfn.RANK.EQ(AX2867,AX:AX,0)+COUNTIF($AX$3:AX2866,AX2867)</f>
        <v>3426</v>
      </c>
    </row>
    <row r="2868" spans="49:51" x14ac:dyDescent="0.2">
      <c r="AW2868" s="4" t="s">
        <v>11627</v>
      </c>
      <c r="AX2868" s="39">
        <v>1</v>
      </c>
      <c r="AY2868">
        <f>_xlfn.RANK.EQ(AX2868,AX:AX,0)+COUNTIF($AX$3:AX2867,AX2868)</f>
        <v>3427</v>
      </c>
    </row>
    <row r="2869" spans="49:51" x14ac:dyDescent="0.2">
      <c r="AW2869" s="4" t="s">
        <v>9203</v>
      </c>
      <c r="AX2869" s="39">
        <v>1</v>
      </c>
      <c r="AY2869">
        <f>_xlfn.RANK.EQ(AX2869,AX:AX,0)+COUNTIF($AX$3:AX2868,AX2869)</f>
        <v>3428</v>
      </c>
    </row>
    <row r="2870" spans="49:51" x14ac:dyDescent="0.2">
      <c r="AW2870" s="4" t="s">
        <v>5608</v>
      </c>
      <c r="AX2870" s="39">
        <v>1</v>
      </c>
      <c r="AY2870">
        <f>_xlfn.RANK.EQ(AX2870,AX:AX,0)+COUNTIF($AX$3:AX2869,AX2870)</f>
        <v>3429</v>
      </c>
    </row>
    <row r="2871" spans="49:51" x14ac:dyDescent="0.2">
      <c r="AW2871" s="4" t="s">
        <v>14764</v>
      </c>
      <c r="AX2871" s="39">
        <v>1</v>
      </c>
      <c r="AY2871">
        <f>_xlfn.RANK.EQ(AX2871,AX:AX,0)+COUNTIF($AX$3:AX2870,AX2871)</f>
        <v>3430</v>
      </c>
    </row>
    <row r="2872" spans="49:51" x14ac:dyDescent="0.2">
      <c r="AW2872" s="4" t="s">
        <v>10906</v>
      </c>
      <c r="AX2872" s="39">
        <v>1</v>
      </c>
      <c r="AY2872">
        <f>_xlfn.RANK.EQ(AX2872,AX:AX,0)+COUNTIF($AX$3:AX2871,AX2872)</f>
        <v>3431</v>
      </c>
    </row>
    <row r="2873" spans="49:51" x14ac:dyDescent="0.2">
      <c r="AW2873" s="4" t="s">
        <v>7916</v>
      </c>
      <c r="AX2873" s="39">
        <v>1</v>
      </c>
      <c r="AY2873">
        <f>_xlfn.RANK.EQ(AX2873,AX:AX,0)+COUNTIF($AX$3:AX2872,AX2873)</f>
        <v>3432</v>
      </c>
    </row>
    <row r="2874" spans="49:51" x14ac:dyDescent="0.2">
      <c r="AW2874" s="4" t="s">
        <v>9043</v>
      </c>
      <c r="AX2874" s="39">
        <v>1</v>
      </c>
      <c r="AY2874">
        <f>_xlfn.RANK.EQ(AX2874,AX:AX,0)+COUNTIF($AX$3:AX2873,AX2874)</f>
        <v>3433</v>
      </c>
    </row>
    <row r="2875" spans="49:51" x14ac:dyDescent="0.2">
      <c r="AW2875" s="4" t="s">
        <v>9236</v>
      </c>
      <c r="AX2875" s="39">
        <v>1</v>
      </c>
      <c r="AY2875">
        <f>_xlfn.RANK.EQ(AX2875,AX:AX,0)+COUNTIF($AX$3:AX2874,AX2875)</f>
        <v>3434</v>
      </c>
    </row>
    <row r="2876" spans="49:51" x14ac:dyDescent="0.2">
      <c r="AW2876" s="4" t="s">
        <v>13022</v>
      </c>
      <c r="AX2876" s="39">
        <v>1</v>
      </c>
      <c r="AY2876">
        <f>_xlfn.RANK.EQ(AX2876,AX:AX,0)+COUNTIF($AX$3:AX2875,AX2876)</f>
        <v>3435</v>
      </c>
    </row>
    <row r="2877" spans="49:51" x14ac:dyDescent="0.2">
      <c r="AW2877" s="4" t="s">
        <v>15971</v>
      </c>
      <c r="AX2877" s="39">
        <v>1</v>
      </c>
      <c r="AY2877">
        <f>_xlfn.RANK.EQ(AX2877,AX:AX,0)+COUNTIF($AX$3:AX2876,AX2877)</f>
        <v>3436</v>
      </c>
    </row>
    <row r="2878" spans="49:51" x14ac:dyDescent="0.2">
      <c r="AW2878" s="4" t="s">
        <v>4044</v>
      </c>
      <c r="AX2878" s="39">
        <v>2</v>
      </c>
      <c r="AY2878">
        <f>_xlfn.RANK.EQ(AX2878,AX:AX,0)+COUNTIF($AX$3:AX2877,AX2878)</f>
        <v>697</v>
      </c>
    </row>
    <row r="2879" spans="49:51" x14ac:dyDescent="0.2">
      <c r="AW2879" s="4" t="s">
        <v>5496</v>
      </c>
      <c r="AX2879" s="39">
        <v>3</v>
      </c>
      <c r="AY2879">
        <f>_xlfn.RANK.EQ(AX2879,AX:AX,0)+COUNTIF($AX$3:AX2878,AX2879)</f>
        <v>202</v>
      </c>
    </row>
    <row r="2880" spans="49:51" x14ac:dyDescent="0.2">
      <c r="AW2880" s="4" t="s">
        <v>8128</v>
      </c>
      <c r="AX2880" s="39">
        <v>1</v>
      </c>
      <c r="AY2880">
        <f>_xlfn.RANK.EQ(AX2880,AX:AX,0)+COUNTIF($AX$3:AX2879,AX2880)</f>
        <v>3437</v>
      </c>
    </row>
    <row r="2881" spans="49:51" x14ac:dyDescent="0.2">
      <c r="AW2881" s="4" t="s">
        <v>14738</v>
      </c>
      <c r="AX2881" s="39">
        <v>1</v>
      </c>
      <c r="AY2881">
        <f>_xlfn.RANK.EQ(AX2881,AX:AX,0)+COUNTIF($AX$3:AX2880,AX2881)</f>
        <v>3438</v>
      </c>
    </row>
    <row r="2882" spans="49:51" x14ac:dyDescent="0.2">
      <c r="AW2882" s="4" t="s">
        <v>7460</v>
      </c>
      <c r="AX2882" s="39">
        <v>1</v>
      </c>
      <c r="AY2882">
        <f>_xlfn.RANK.EQ(AX2882,AX:AX,0)+COUNTIF($AX$3:AX2881,AX2882)</f>
        <v>3439</v>
      </c>
    </row>
    <row r="2883" spans="49:51" x14ac:dyDescent="0.2">
      <c r="AW2883" s="4" t="s">
        <v>16375</v>
      </c>
      <c r="AX2883" s="39">
        <v>1</v>
      </c>
      <c r="AY2883">
        <f>_xlfn.RANK.EQ(AX2883,AX:AX,0)+COUNTIF($AX$3:AX2882,AX2883)</f>
        <v>3440</v>
      </c>
    </row>
    <row r="2884" spans="49:51" x14ac:dyDescent="0.2">
      <c r="AW2884" s="4" t="s">
        <v>3069</v>
      </c>
      <c r="AX2884" s="39">
        <v>1</v>
      </c>
      <c r="AY2884">
        <f>_xlfn.RANK.EQ(AX2884,AX:AX,0)+COUNTIF($AX$3:AX2883,AX2884)</f>
        <v>3441</v>
      </c>
    </row>
    <row r="2885" spans="49:51" x14ac:dyDescent="0.2">
      <c r="AW2885" s="4" t="s">
        <v>4994</v>
      </c>
      <c r="AX2885" s="39">
        <v>1</v>
      </c>
      <c r="AY2885">
        <f>_xlfn.RANK.EQ(AX2885,AX:AX,0)+COUNTIF($AX$3:AX2884,AX2885)</f>
        <v>3442</v>
      </c>
    </row>
    <row r="2886" spans="49:51" x14ac:dyDescent="0.2">
      <c r="AW2886" s="4" t="s">
        <v>6929</v>
      </c>
      <c r="AX2886" s="39">
        <v>2</v>
      </c>
      <c r="AY2886">
        <f>_xlfn.RANK.EQ(AX2886,AX:AX,0)+COUNTIF($AX$3:AX2885,AX2886)</f>
        <v>698</v>
      </c>
    </row>
    <row r="2887" spans="49:51" x14ac:dyDescent="0.2">
      <c r="AW2887" s="4" t="s">
        <v>15119</v>
      </c>
      <c r="AX2887" s="39">
        <v>1</v>
      </c>
      <c r="AY2887">
        <f>_xlfn.RANK.EQ(AX2887,AX:AX,0)+COUNTIF($AX$3:AX2886,AX2887)</f>
        <v>3443</v>
      </c>
    </row>
    <row r="2888" spans="49:51" x14ac:dyDescent="0.2">
      <c r="AW2888" s="4" t="s">
        <v>10397</v>
      </c>
      <c r="AX2888" s="39">
        <v>1</v>
      </c>
      <c r="AY2888">
        <f>_xlfn.RANK.EQ(AX2888,AX:AX,0)+COUNTIF($AX$3:AX2887,AX2888)</f>
        <v>3444</v>
      </c>
    </row>
    <row r="2889" spans="49:51" x14ac:dyDescent="0.2">
      <c r="AW2889" s="4" t="s">
        <v>9176</v>
      </c>
      <c r="AX2889" s="39">
        <v>2</v>
      </c>
      <c r="AY2889">
        <f>_xlfn.RANK.EQ(AX2889,AX:AX,0)+COUNTIF($AX$3:AX2888,AX2889)</f>
        <v>699</v>
      </c>
    </row>
    <row r="2890" spans="49:51" x14ac:dyDescent="0.2">
      <c r="AW2890" s="4" t="s">
        <v>3859</v>
      </c>
      <c r="AX2890" s="39">
        <v>1</v>
      </c>
      <c r="AY2890">
        <f>_xlfn.RANK.EQ(AX2890,AX:AX,0)+COUNTIF($AX$3:AX2889,AX2890)</f>
        <v>3445</v>
      </c>
    </row>
    <row r="2891" spans="49:51" x14ac:dyDescent="0.2">
      <c r="AW2891" s="4" t="s">
        <v>13745</v>
      </c>
      <c r="AX2891" s="39">
        <v>2</v>
      </c>
      <c r="AY2891">
        <f>_xlfn.RANK.EQ(AX2891,AX:AX,0)+COUNTIF($AX$3:AX2890,AX2891)</f>
        <v>700</v>
      </c>
    </row>
    <row r="2892" spans="49:51" x14ac:dyDescent="0.2">
      <c r="AW2892" s="4" t="s">
        <v>16642</v>
      </c>
      <c r="AX2892" s="39">
        <v>1</v>
      </c>
      <c r="AY2892">
        <f>_xlfn.RANK.EQ(AX2892,AX:AX,0)+COUNTIF($AX$3:AX2891,AX2892)</f>
        <v>3446</v>
      </c>
    </row>
    <row r="2893" spans="49:51" x14ac:dyDescent="0.2">
      <c r="AW2893" s="4" t="s">
        <v>11078</v>
      </c>
      <c r="AX2893" s="39">
        <v>2</v>
      </c>
      <c r="AY2893">
        <f>_xlfn.RANK.EQ(AX2893,AX:AX,0)+COUNTIF($AX$3:AX2892,AX2893)</f>
        <v>701</v>
      </c>
    </row>
    <row r="2894" spans="49:51" x14ac:dyDescent="0.2">
      <c r="AW2894" s="4" t="s">
        <v>8208</v>
      </c>
      <c r="AX2894" s="39">
        <v>1</v>
      </c>
      <c r="AY2894">
        <f>_xlfn.RANK.EQ(AX2894,AX:AX,0)+COUNTIF($AX$3:AX2893,AX2894)</f>
        <v>3447</v>
      </c>
    </row>
    <row r="2895" spans="49:51" x14ac:dyDescent="0.2">
      <c r="AW2895" s="4" t="s">
        <v>12158</v>
      </c>
      <c r="AX2895" s="39">
        <v>1</v>
      </c>
      <c r="AY2895">
        <f>_xlfn.RANK.EQ(AX2895,AX:AX,0)+COUNTIF($AX$3:AX2894,AX2895)</f>
        <v>3448</v>
      </c>
    </row>
    <row r="2896" spans="49:51" x14ac:dyDescent="0.2">
      <c r="AW2896" s="4" t="s">
        <v>7077</v>
      </c>
      <c r="AX2896" s="39">
        <v>1</v>
      </c>
      <c r="AY2896">
        <f>_xlfn.RANK.EQ(AX2896,AX:AX,0)+COUNTIF($AX$3:AX2895,AX2896)</f>
        <v>3449</v>
      </c>
    </row>
    <row r="2897" spans="49:51" x14ac:dyDescent="0.2">
      <c r="AW2897" s="4" t="s">
        <v>7025</v>
      </c>
      <c r="AX2897" s="39">
        <v>1</v>
      </c>
      <c r="AY2897">
        <f>_xlfn.RANK.EQ(AX2897,AX:AX,0)+COUNTIF($AX$3:AX2896,AX2897)</f>
        <v>3450</v>
      </c>
    </row>
    <row r="2898" spans="49:51" x14ac:dyDescent="0.2">
      <c r="AW2898" s="4" t="s">
        <v>14169</v>
      </c>
      <c r="AX2898" s="39">
        <v>1</v>
      </c>
      <c r="AY2898">
        <f>_xlfn.RANK.EQ(AX2898,AX:AX,0)+COUNTIF($AX$3:AX2897,AX2898)</f>
        <v>3451</v>
      </c>
    </row>
    <row r="2899" spans="49:51" x14ac:dyDescent="0.2">
      <c r="AW2899" s="4" t="s">
        <v>5390</v>
      </c>
      <c r="AX2899" s="39">
        <v>1</v>
      </c>
      <c r="AY2899">
        <f>_xlfn.RANK.EQ(AX2899,AX:AX,0)+COUNTIF($AX$3:AX2898,AX2899)</f>
        <v>3452</v>
      </c>
    </row>
    <row r="2900" spans="49:51" x14ac:dyDescent="0.2">
      <c r="AW2900" s="4" t="s">
        <v>7453</v>
      </c>
      <c r="AX2900" s="39">
        <v>3</v>
      </c>
      <c r="AY2900">
        <f>_xlfn.RANK.EQ(AX2900,AX:AX,0)+COUNTIF($AX$3:AX2899,AX2900)</f>
        <v>203</v>
      </c>
    </row>
    <row r="2901" spans="49:51" x14ac:dyDescent="0.2">
      <c r="AW2901" s="4" t="s">
        <v>7593</v>
      </c>
      <c r="AX2901" s="39">
        <v>1</v>
      </c>
      <c r="AY2901">
        <f>_xlfn.RANK.EQ(AX2901,AX:AX,0)+COUNTIF($AX$3:AX2900,AX2901)</f>
        <v>3453</v>
      </c>
    </row>
    <row r="2902" spans="49:51" x14ac:dyDescent="0.2">
      <c r="AW2902" s="4" t="s">
        <v>9740</v>
      </c>
      <c r="AX2902" s="39">
        <v>1</v>
      </c>
      <c r="AY2902">
        <f>_xlfn.RANK.EQ(AX2902,AX:AX,0)+COUNTIF($AX$3:AX2901,AX2902)</f>
        <v>3454</v>
      </c>
    </row>
    <row r="2903" spans="49:51" x14ac:dyDescent="0.2">
      <c r="AW2903" s="4" t="s">
        <v>15218</v>
      </c>
      <c r="AX2903" s="39">
        <v>1</v>
      </c>
      <c r="AY2903">
        <f>_xlfn.RANK.EQ(AX2903,AX:AX,0)+COUNTIF($AX$3:AX2902,AX2903)</f>
        <v>3455</v>
      </c>
    </row>
    <row r="2904" spans="49:51" x14ac:dyDescent="0.2">
      <c r="AW2904" s="4" t="s">
        <v>12127</v>
      </c>
      <c r="AX2904" s="39">
        <v>1</v>
      </c>
      <c r="AY2904">
        <f>_xlfn.RANK.EQ(AX2904,AX:AX,0)+COUNTIF($AX$3:AX2903,AX2904)</f>
        <v>3456</v>
      </c>
    </row>
    <row r="2905" spans="49:51" x14ac:dyDescent="0.2">
      <c r="AW2905" s="4" t="s">
        <v>12797</v>
      </c>
      <c r="AX2905" s="39">
        <v>1</v>
      </c>
      <c r="AY2905">
        <f>_xlfn.RANK.EQ(AX2905,AX:AX,0)+COUNTIF($AX$3:AX2904,AX2905)</f>
        <v>3457</v>
      </c>
    </row>
    <row r="2906" spans="49:51" x14ac:dyDescent="0.2">
      <c r="AW2906" s="4" t="s">
        <v>6805</v>
      </c>
      <c r="AX2906" s="39">
        <v>2</v>
      </c>
      <c r="AY2906">
        <f>_xlfn.RANK.EQ(AX2906,AX:AX,0)+COUNTIF($AX$3:AX2905,AX2906)</f>
        <v>702</v>
      </c>
    </row>
    <row r="2907" spans="49:51" x14ac:dyDescent="0.2">
      <c r="AW2907" s="4" t="s">
        <v>16793</v>
      </c>
      <c r="AX2907" s="39">
        <v>1</v>
      </c>
      <c r="AY2907">
        <f>_xlfn.RANK.EQ(AX2907,AX:AX,0)+COUNTIF($AX$3:AX2906,AX2907)</f>
        <v>3458</v>
      </c>
    </row>
    <row r="2908" spans="49:51" x14ac:dyDescent="0.2">
      <c r="AW2908" s="4" t="s">
        <v>8938</v>
      </c>
      <c r="AX2908" s="39">
        <v>1</v>
      </c>
      <c r="AY2908">
        <f>_xlfn.RANK.EQ(AX2908,AX:AX,0)+COUNTIF($AX$3:AX2907,AX2908)</f>
        <v>3459</v>
      </c>
    </row>
    <row r="2909" spans="49:51" x14ac:dyDescent="0.2">
      <c r="AW2909" s="4" t="s">
        <v>11531</v>
      </c>
      <c r="AX2909" s="39">
        <v>1</v>
      </c>
      <c r="AY2909">
        <f>_xlfn.RANK.EQ(AX2909,AX:AX,0)+COUNTIF($AX$3:AX2908,AX2909)</f>
        <v>3460</v>
      </c>
    </row>
    <row r="2910" spans="49:51" x14ac:dyDescent="0.2">
      <c r="AW2910" s="4" t="s">
        <v>3208</v>
      </c>
      <c r="AX2910" s="39">
        <v>3</v>
      </c>
      <c r="AY2910">
        <f>_xlfn.RANK.EQ(AX2910,AX:AX,0)+COUNTIF($AX$3:AX2909,AX2910)</f>
        <v>204</v>
      </c>
    </row>
    <row r="2911" spans="49:51" x14ac:dyDescent="0.2">
      <c r="AW2911" s="4" t="s">
        <v>10597</v>
      </c>
      <c r="AX2911" s="39">
        <v>1</v>
      </c>
      <c r="AY2911">
        <f>_xlfn.RANK.EQ(AX2911,AX:AX,0)+COUNTIF($AX$3:AX2910,AX2911)</f>
        <v>3461</v>
      </c>
    </row>
    <row r="2912" spans="49:51" x14ac:dyDescent="0.2">
      <c r="AW2912" s="4" t="s">
        <v>12358</v>
      </c>
      <c r="AX2912" s="39">
        <v>1</v>
      </c>
      <c r="AY2912">
        <f>_xlfn.RANK.EQ(AX2912,AX:AX,0)+COUNTIF($AX$3:AX2911,AX2912)</f>
        <v>3462</v>
      </c>
    </row>
    <row r="2913" spans="49:51" x14ac:dyDescent="0.2">
      <c r="AW2913" s="4" t="s">
        <v>13738</v>
      </c>
      <c r="AX2913" s="39">
        <v>1</v>
      </c>
      <c r="AY2913">
        <f>_xlfn.RANK.EQ(AX2913,AX:AX,0)+COUNTIF($AX$3:AX2912,AX2913)</f>
        <v>3463</v>
      </c>
    </row>
    <row r="2914" spans="49:51" x14ac:dyDescent="0.2">
      <c r="AW2914" s="4" t="s">
        <v>14800</v>
      </c>
      <c r="AX2914" s="39">
        <v>1</v>
      </c>
      <c r="AY2914">
        <f>_xlfn.RANK.EQ(AX2914,AX:AX,0)+COUNTIF($AX$3:AX2913,AX2914)</f>
        <v>3464</v>
      </c>
    </row>
    <row r="2915" spans="49:51" x14ac:dyDescent="0.2">
      <c r="AW2915" s="4" t="s">
        <v>6289</v>
      </c>
      <c r="AX2915" s="39">
        <v>3</v>
      </c>
      <c r="AY2915">
        <f>_xlfn.RANK.EQ(AX2915,AX:AX,0)+COUNTIF($AX$3:AX2914,AX2915)</f>
        <v>205</v>
      </c>
    </row>
    <row r="2916" spans="49:51" x14ac:dyDescent="0.2">
      <c r="AW2916" s="4" t="s">
        <v>9609</v>
      </c>
      <c r="AX2916" s="39">
        <v>1</v>
      </c>
      <c r="AY2916">
        <f>_xlfn.RANK.EQ(AX2916,AX:AX,0)+COUNTIF($AX$3:AX2915,AX2916)</f>
        <v>3465</v>
      </c>
    </row>
    <row r="2917" spans="49:51" x14ac:dyDescent="0.2">
      <c r="AW2917" s="4" t="s">
        <v>14968</v>
      </c>
      <c r="AX2917" s="39">
        <v>1</v>
      </c>
      <c r="AY2917">
        <f>_xlfn.RANK.EQ(AX2917,AX:AX,0)+COUNTIF($AX$3:AX2916,AX2917)</f>
        <v>3466</v>
      </c>
    </row>
    <row r="2918" spans="49:51" x14ac:dyDescent="0.2">
      <c r="AW2918" s="4" t="s">
        <v>10059</v>
      </c>
      <c r="AX2918" s="39">
        <v>1</v>
      </c>
      <c r="AY2918">
        <f>_xlfn.RANK.EQ(AX2918,AX:AX,0)+COUNTIF($AX$3:AX2917,AX2918)</f>
        <v>3467</v>
      </c>
    </row>
    <row r="2919" spans="49:51" x14ac:dyDescent="0.2">
      <c r="AW2919" s="4" t="s">
        <v>10455</v>
      </c>
      <c r="AX2919" s="39">
        <v>2</v>
      </c>
      <c r="AY2919">
        <f>_xlfn.RANK.EQ(AX2919,AX:AX,0)+COUNTIF($AX$3:AX2918,AX2919)</f>
        <v>703</v>
      </c>
    </row>
    <row r="2920" spans="49:51" x14ac:dyDescent="0.2">
      <c r="AW2920" s="4" t="s">
        <v>11897</v>
      </c>
      <c r="AX2920" s="39">
        <v>1</v>
      </c>
      <c r="AY2920">
        <f>_xlfn.RANK.EQ(AX2920,AX:AX,0)+COUNTIF($AX$3:AX2919,AX2920)</f>
        <v>3468</v>
      </c>
    </row>
    <row r="2921" spans="49:51" x14ac:dyDescent="0.2">
      <c r="AW2921" s="4" t="s">
        <v>10458</v>
      </c>
      <c r="AX2921" s="39">
        <v>1</v>
      </c>
      <c r="AY2921">
        <f>_xlfn.RANK.EQ(AX2921,AX:AX,0)+COUNTIF($AX$3:AX2920,AX2921)</f>
        <v>3469</v>
      </c>
    </row>
    <row r="2922" spans="49:51" x14ac:dyDescent="0.2">
      <c r="AW2922" s="4" t="s">
        <v>11918</v>
      </c>
      <c r="AX2922" s="39">
        <v>1</v>
      </c>
      <c r="AY2922">
        <f>_xlfn.RANK.EQ(AX2922,AX:AX,0)+COUNTIF($AX$3:AX2921,AX2922)</f>
        <v>3470</v>
      </c>
    </row>
    <row r="2923" spans="49:51" x14ac:dyDescent="0.2">
      <c r="AW2923" s="4" t="s">
        <v>10873</v>
      </c>
      <c r="AX2923" s="39">
        <v>1</v>
      </c>
      <c r="AY2923">
        <f>_xlfn.RANK.EQ(AX2923,AX:AX,0)+COUNTIF($AX$3:AX2922,AX2923)</f>
        <v>3471</v>
      </c>
    </row>
    <row r="2924" spans="49:51" x14ac:dyDescent="0.2">
      <c r="AW2924" s="4" t="s">
        <v>11944</v>
      </c>
      <c r="AX2924" s="39">
        <v>1</v>
      </c>
      <c r="AY2924">
        <f>_xlfn.RANK.EQ(AX2924,AX:AX,0)+COUNTIF($AX$3:AX2923,AX2924)</f>
        <v>3472</v>
      </c>
    </row>
    <row r="2925" spans="49:51" x14ac:dyDescent="0.2">
      <c r="AW2925" s="4" t="s">
        <v>10227</v>
      </c>
      <c r="AX2925" s="39">
        <v>1</v>
      </c>
      <c r="AY2925">
        <f>_xlfn.RANK.EQ(AX2925,AX:AX,0)+COUNTIF($AX$3:AX2924,AX2925)</f>
        <v>3473</v>
      </c>
    </row>
    <row r="2926" spans="49:51" x14ac:dyDescent="0.2">
      <c r="AW2926" s="4" t="s">
        <v>9113</v>
      </c>
      <c r="AX2926" s="39">
        <v>1</v>
      </c>
      <c r="AY2926">
        <f>_xlfn.RANK.EQ(AX2926,AX:AX,0)+COUNTIF($AX$3:AX2925,AX2926)</f>
        <v>3474</v>
      </c>
    </row>
    <row r="2927" spans="49:51" x14ac:dyDescent="0.2">
      <c r="AW2927" s="4" t="s">
        <v>6148</v>
      </c>
      <c r="AX2927" s="39">
        <v>1</v>
      </c>
      <c r="AY2927">
        <f>_xlfn.RANK.EQ(AX2927,AX:AX,0)+COUNTIF($AX$3:AX2926,AX2927)</f>
        <v>3475</v>
      </c>
    </row>
    <row r="2928" spans="49:51" x14ac:dyDescent="0.2">
      <c r="AW2928" s="4" t="s">
        <v>4840</v>
      </c>
      <c r="AX2928" s="39">
        <v>1</v>
      </c>
      <c r="AY2928">
        <f>_xlfn.RANK.EQ(AX2928,AX:AX,0)+COUNTIF($AX$3:AX2927,AX2928)</f>
        <v>3476</v>
      </c>
    </row>
    <row r="2929" spans="49:51" x14ac:dyDescent="0.2">
      <c r="AW2929" s="4" t="s">
        <v>2810</v>
      </c>
      <c r="AX2929" s="39">
        <v>1</v>
      </c>
      <c r="AY2929">
        <f>_xlfn.RANK.EQ(AX2929,AX:AX,0)+COUNTIF($AX$3:AX2928,AX2929)</f>
        <v>3477</v>
      </c>
    </row>
    <row r="2930" spans="49:51" x14ac:dyDescent="0.2">
      <c r="AW2930" s="4" t="s">
        <v>12372</v>
      </c>
      <c r="AX2930" s="39">
        <v>1</v>
      </c>
      <c r="AY2930">
        <f>_xlfn.RANK.EQ(AX2930,AX:AX,0)+COUNTIF($AX$3:AX2929,AX2930)</f>
        <v>3478</v>
      </c>
    </row>
    <row r="2931" spans="49:51" x14ac:dyDescent="0.2">
      <c r="AW2931" s="4" t="s">
        <v>12599</v>
      </c>
      <c r="AX2931" s="39">
        <v>1</v>
      </c>
      <c r="AY2931">
        <f>_xlfn.RANK.EQ(AX2931,AX:AX,0)+COUNTIF($AX$3:AX2930,AX2931)</f>
        <v>3479</v>
      </c>
    </row>
    <row r="2932" spans="49:51" x14ac:dyDescent="0.2">
      <c r="AW2932" s="4" t="s">
        <v>7374</v>
      </c>
      <c r="AX2932" s="39">
        <v>1</v>
      </c>
      <c r="AY2932">
        <f>_xlfn.RANK.EQ(AX2932,AX:AX,0)+COUNTIF($AX$3:AX2931,AX2932)</f>
        <v>3480</v>
      </c>
    </row>
    <row r="2933" spans="49:51" x14ac:dyDescent="0.2">
      <c r="AW2933" s="4" t="s">
        <v>13273</v>
      </c>
      <c r="AX2933" s="39">
        <v>2</v>
      </c>
      <c r="AY2933">
        <f>_xlfn.RANK.EQ(AX2933,AX:AX,0)+COUNTIF($AX$3:AX2932,AX2933)</f>
        <v>704</v>
      </c>
    </row>
    <row r="2934" spans="49:51" x14ac:dyDescent="0.2">
      <c r="AW2934" s="4" t="s">
        <v>13209</v>
      </c>
      <c r="AX2934" s="39">
        <v>1</v>
      </c>
      <c r="AY2934">
        <f>_xlfn.RANK.EQ(AX2934,AX:AX,0)+COUNTIF($AX$3:AX2933,AX2934)</f>
        <v>3481</v>
      </c>
    </row>
    <row r="2935" spans="49:51" x14ac:dyDescent="0.2">
      <c r="AW2935" s="4" t="s">
        <v>11415</v>
      </c>
      <c r="AX2935" s="39">
        <v>1</v>
      </c>
      <c r="AY2935">
        <f>_xlfn.RANK.EQ(AX2935,AX:AX,0)+COUNTIF($AX$3:AX2934,AX2935)</f>
        <v>3482</v>
      </c>
    </row>
    <row r="2936" spans="49:51" x14ac:dyDescent="0.2">
      <c r="AW2936" s="4" t="s">
        <v>6572</v>
      </c>
      <c r="AX2936" s="39">
        <v>1</v>
      </c>
      <c r="AY2936">
        <f>_xlfn.RANK.EQ(AX2936,AX:AX,0)+COUNTIF($AX$3:AX2935,AX2936)</f>
        <v>3483</v>
      </c>
    </row>
    <row r="2937" spans="49:51" x14ac:dyDescent="0.2">
      <c r="AW2937" s="4" t="s">
        <v>6135</v>
      </c>
      <c r="AX2937" s="39">
        <v>1</v>
      </c>
      <c r="AY2937">
        <f>_xlfn.RANK.EQ(AX2937,AX:AX,0)+COUNTIF($AX$3:AX2936,AX2937)</f>
        <v>3484</v>
      </c>
    </row>
    <row r="2938" spans="49:51" x14ac:dyDescent="0.2">
      <c r="AW2938" s="4" t="s">
        <v>14470</v>
      </c>
      <c r="AX2938" s="39">
        <v>1</v>
      </c>
      <c r="AY2938">
        <f>_xlfn.RANK.EQ(AX2938,AX:AX,0)+COUNTIF($AX$3:AX2937,AX2938)</f>
        <v>3485</v>
      </c>
    </row>
    <row r="2939" spans="49:51" x14ac:dyDescent="0.2">
      <c r="AW2939" s="4" t="s">
        <v>3845</v>
      </c>
      <c r="AX2939" s="39">
        <v>1</v>
      </c>
      <c r="AY2939">
        <f>_xlfn.RANK.EQ(AX2939,AX:AX,0)+COUNTIF($AX$3:AX2938,AX2939)</f>
        <v>3486</v>
      </c>
    </row>
    <row r="2940" spans="49:51" x14ac:dyDescent="0.2">
      <c r="AW2940" s="4" t="s">
        <v>5363</v>
      </c>
      <c r="AX2940" s="39">
        <v>1</v>
      </c>
      <c r="AY2940">
        <f>_xlfn.RANK.EQ(AX2940,AX:AX,0)+COUNTIF($AX$3:AX2939,AX2940)</f>
        <v>3487</v>
      </c>
    </row>
    <row r="2941" spans="49:51" x14ac:dyDescent="0.2">
      <c r="AW2941" s="4" t="s">
        <v>9463</v>
      </c>
      <c r="AX2941" s="39">
        <v>1</v>
      </c>
      <c r="AY2941">
        <f>_xlfn.RANK.EQ(AX2941,AX:AX,0)+COUNTIF($AX$3:AX2940,AX2941)</f>
        <v>3488</v>
      </c>
    </row>
    <row r="2942" spans="49:51" x14ac:dyDescent="0.2">
      <c r="AW2942" s="4" t="s">
        <v>15802</v>
      </c>
      <c r="AX2942" s="39">
        <v>1</v>
      </c>
      <c r="AY2942">
        <f>_xlfn.RANK.EQ(AX2942,AX:AX,0)+COUNTIF($AX$3:AX2941,AX2942)</f>
        <v>3489</v>
      </c>
    </row>
    <row r="2943" spans="49:51" x14ac:dyDescent="0.2">
      <c r="AW2943" s="4" t="s">
        <v>12769</v>
      </c>
      <c r="AX2943" s="39">
        <v>1</v>
      </c>
      <c r="AY2943">
        <f>_xlfn.RANK.EQ(AX2943,AX:AX,0)+COUNTIF($AX$3:AX2942,AX2943)</f>
        <v>3490</v>
      </c>
    </row>
    <row r="2944" spans="49:51" x14ac:dyDescent="0.2">
      <c r="AW2944" s="4" t="s">
        <v>6794</v>
      </c>
      <c r="AX2944" s="39">
        <v>2</v>
      </c>
      <c r="AY2944">
        <f>_xlfn.RANK.EQ(AX2944,AX:AX,0)+COUNTIF($AX$3:AX2943,AX2944)</f>
        <v>705</v>
      </c>
    </row>
    <row r="2945" spans="49:51" x14ac:dyDescent="0.2">
      <c r="AW2945" s="4" t="s">
        <v>3025</v>
      </c>
      <c r="AX2945" s="39">
        <v>1</v>
      </c>
      <c r="AY2945">
        <f>_xlfn.RANK.EQ(AX2945,AX:AX,0)+COUNTIF($AX$3:AX2944,AX2945)</f>
        <v>3491</v>
      </c>
    </row>
    <row r="2946" spans="49:51" x14ac:dyDescent="0.2">
      <c r="AW2946" s="4" t="s">
        <v>12250</v>
      </c>
      <c r="AX2946" s="39">
        <v>1</v>
      </c>
      <c r="AY2946">
        <f>_xlfn.RANK.EQ(AX2946,AX:AX,0)+COUNTIF($AX$3:AX2945,AX2946)</f>
        <v>3492</v>
      </c>
    </row>
    <row r="2947" spans="49:51" x14ac:dyDescent="0.2">
      <c r="AW2947" s="4" t="s">
        <v>3742</v>
      </c>
      <c r="AX2947" s="39">
        <v>1</v>
      </c>
      <c r="AY2947">
        <f>_xlfn.RANK.EQ(AX2947,AX:AX,0)+COUNTIF($AX$3:AX2946,AX2947)</f>
        <v>3493</v>
      </c>
    </row>
    <row r="2948" spans="49:51" x14ac:dyDescent="0.2">
      <c r="AW2948" s="4" t="s">
        <v>13235</v>
      </c>
      <c r="AX2948" s="39">
        <v>1</v>
      </c>
      <c r="AY2948">
        <f>_xlfn.RANK.EQ(AX2948,AX:AX,0)+COUNTIF($AX$3:AX2947,AX2948)</f>
        <v>3494</v>
      </c>
    </row>
    <row r="2949" spans="49:51" x14ac:dyDescent="0.2">
      <c r="AW2949" s="4" t="s">
        <v>7742</v>
      </c>
      <c r="AX2949" s="39">
        <v>2</v>
      </c>
      <c r="AY2949">
        <f>_xlfn.RANK.EQ(AX2949,AX:AX,0)+COUNTIF($AX$3:AX2948,AX2949)</f>
        <v>706</v>
      </c>
    </row>
    <row r="2950" spans="49:51" x14ac:dyDescent="0.2">
      <c r="AW2950" s="4" t="s">
        <v>9603</v>
      </c>
      <c r="AX2950" s="39">
        <v>1</v>
      </c>
      <c r="AY2950">
        <f>_xlfn.RANK.EQ(AX2950,AX:AX,0)+COUNTIF($AX$3:AX2949,AX2950)</f>
        <v>3495</v>
      </c>
    </row>
    <row r="2951" spans="49:51" x14ac:dyDescent="0.2">
      <c r="AW2951" s="4" t="s">
        <v>16770</v>
      </c>
      <c r="AX2951" s="39">
        <v>1</v>
      </c>
      <c r="AY2951">
        <f>_xlfn.RANK.EQ(AX2951,AX:AX,0)+COUNTIF($AX$3:AX2950,AX2951)</f>
        <v>3496</v>
      </c>
    </row>
    <row r="2952" spans="49:51" x14ac:dyDescent="0.2">
      <c r="AW2952" s="4" t="s">
        <v>10831</v>
      </c>
      <c r="AX2952" s="39">
        <v>1</v>
      </c>
      <c r="AY2952">
        <f>_xlfn.RANK.EQ(AX2952,AX:AX,0)+COUNTIF($AX$3:AX2951,AX2952)</f>
        <v>3497</v>
      </c>
    </row>
    <row r="2953" spans="49:51" x14ac:dyDescent="0.2">
      <c r="AW2953" s="4" t="s">
        <v>4802</v>
      </c>
      <c r="AX2953" s="39">
        <v>1</v>
      </c>
      <c r="AY2953">
        <f>_xlfn.RANK.EQ(AX2953,AX:AX,0)+COUNTIF($AX$3:AX2952,AX2953)</f>
        <v>3498</v>
      </c>
    </row>
    <row r="2954" spans="49:51" x14ac:dyDescent="0.2">
      <c r="AW2954" s="4" t="s">
        <v>9475</v>
      </c>
      <c r="AX2954" s="39">
        <v>1</v>
      </c>
      <c r="AY2954">
        <f>_xlfn.RANK.EQ(AX2954,AX:AX,0)+COUNTIF($AX$3:AX2953,AX2954)</f>
        <v>3499</v>
      </c>
    </row>
    <row r="2955" spans="49:51" x14ac:dyDescent="0.2">
      <c r="AW2955" s="4" t="s">
        <v>8423</v>
      </c>
      <c r="AX2955" s="39">
        <v>2</v>
      </c>
      <c r="AY2955">
        <f>_xlfn.RANK.EQ(AX2955,AX:AX,0)+COUNTIF($AX$3:AX2954,AX2955)</f>
        <v>707</v>
      </c>
    </row>
    <row r="2956" spans="49:51" x14ac:dyDescent="0.2">
      <c r="AW2956" s="4" t="s">
        <v>7083</v>
      </c>
      <c r="AX2956" s="39">
        <v>1</v>
      </c>
      <c r="AY2956">
        <f>_xlfn.RANK.EQ(AX2956,AX:AX,0)+COUNTIF($AX$3:AX2955,AX2956)</f>
        <v>3500</v>
      </c>
    </row>
    <row r="2957" spans="49:51" x14ac:dyDescent="0.2">
      <c r="AW2957" s="4" t="s">
        <v>5197</v>
      </c>
      <c r="AX2957" s="39">
        <v>1</v>
      </c>
      <c r="AY2957">
        <f>_xlfn.RANK.EQ(AX2957,AX:AX,0)+COUNTIF($AX$3:AX2956,AX2957)</f>
        <v>3501</v>
      </c>
    </row>
    <row r="2958" spans="49:51" x14ac:dyDescent="0.2">
      <c r="AW2958" s="4" t="s">
        <v>14263</v>
      </c>
      <c r="AX2958" s="39">
        <v>1</v>
      </c>
      <c r="AY2958">
        <f>_xlfn.RANK.EQ(AX2958,AX:AX,0)+COUNTIF($AX$3:AX2957,AX2958)</f>
        <v>3502</v>
      </c>
    </row>
    <row r="2959" spans="49:51" x14ac:dyDescent="0.2">
      <c r="AW2959" s="4" t="s">
        <v>10251</v>
      </c>
      <c r="AX2959" s="39">
        <v>1</v>
      </c>
      <c r="AY2959">
        <f>_xlfn.RANK.EQ(AX2959,AX:AX,0)+COUNTIF($AX$3:AX2958,AX2959)</f>
        <v>3503</v>
      </c>
    </row>
    <row r="2960" spans="49:51" x14ac:dyDescent="0.2">
      <c r="AW2960" s="4" t="s">
        <v>6833</v>
      </c>
      <c r="AX2960" s="39">
        <v>2</v>
      </c>
      <c r="AY2960">
        <f>_xlfn.RANK.EQ(AX2960,AX:AX,0)+COUNTIF($AX$3:AX2959,AX2960)</f>
        <v>708</v>
      </c>
    </row>
    <row r="2961" spans="49:51" x14ac:dyDescent="0.2">
      <c r="AW2961" s="4" t="s">
        <v>10280</v>
      </c>
      <c r="AX2961" s="39">
        <v>1</v>
      </c>
      <c r="AY2961">
        <f>_xlfn.RANK.EQ(AX2961,AX:AX,0)+COUNTIF($AX$3:AX2960,AX2961)</f>
        <v>3504</v>
      </c>
    </row>
    <row r="2962" spans="49:51" x14ac:dyDescent="0.2">
      <c r="AW2962" s="4" t="s">
        <v>11759</v>
      </c>
      <c r="AX2962" s="39">
        <v>1</v>
      </c>
      <c r="AY2962">
        <f>_xlfn.RANK.EQ(AX2962,AX:AX,0)+COUNTIF($AX$3:AX2961,AX2962)</f>
        <v>3505</v>
      </c>
    </row>
    <row r="2963" spans="49:51" x14ac:dyDescent="0.2">
      <c r="AW2963" s="4" t="s">
        <v>8427</v>
      </c>
      <c r="AX2963" s="39">
        <v>1</v>
      </c>
      <c r="AY2963">
        <f>_xlfn.RANK.EQ(AX2963,AX:AX,0)+COUNTIF($AX$3:AX2962,AX2963)</f>
        <v>3506</v>
      </c>
    </row>
    <row r="2964" spans="49:51" x14ac:dyDescent="0.2">
      <c r="AW2964" s="4" t="s">
        <v>10352</v>
      </c>
      <c r="AX2964" s="39">
        <v>1</v>
      </c>
      <c r="AY2964">
        <f>_xlfn.RANK.EQ(AX2964,AX:AX,0)+COUNTIF($AX$3:AX2963,AX2964)</f>
        <v>3507</v>
      </c>
    </row>
    <row r="2965" spans="49:51" x14ac:dyDescent="0.2">
      <c r="AW2965" s="4" t="s">
        <v>14544</v>
      </c>
      <c r="AX2965" s="39">
        <v>1</v>
      </c>
      <c r="AY2965">
        <f>_xlfn.RANK.EQ(AX2965,AX:AX,0)+COUNTIF($AX$3:AX2964,AX2965)</f>
        <v>3508</v>
      </c>
    </row>
    <row r="2966" spans="49:51" x14ac:dyDescent="0.2">
      <c r="AW2966" s="4" t="s">
        <v>11822</v>
      </c>
      <c r="AX2966" s="39">
        <v>1</v>
      </c>
      <c r="AY2966">
        <f>_xlfn.RANK.EQ(AX2966,AX:AX,0)+COUNTIF($AX$3:AX2965,AX2966)</f>
        <v>3509</v>
      </c>
    </row>
    <row r="2967" spans="49:51" x14ac:dyDescent="0.2">
      <c r="AW2967" s="4" t="s">
        <v>7986</v>
      </c>
      <c r="AX2967" s="39">
        <v>1</v>
      </c>
      <c r="AY2967">
        <f>_xlfn.RANK.EQ(AX2967,AX:AX,0)+COUNTIF($AX$3:AX2966,AX2967)</f>
        <v>3510</v>
      </c>
    </row>
    <row r="2968" spans="49:51" x14ac:dyDescent="0.2">
      <c r="AW2968" s="4" t="s">
        <v>10912</v>
      </c>
      <c r="AX2968" s="39">
        <v>1</v>
      </c>
      <c r="AY2968">
        <f>_xlfn.RANK.EQ(AX2968,AX:AX,0)+COUNTIF($AX$3:AX2967,AX2968)</f>
        <v>3511</v>
      </c>
    </row>
    <row r="2969" spans="49:51" x14ac:dyDescent="0.2">
      <c r="AW2969" s="4" t="s">
        <v>3092</v>
      </c>
      <c r="AX2969" s="39">
        <v>1</v>
      </c>
      <c r="AY2969">
        <f>_xlfn.RANK.EQ(AX2969,AX:AX,0)+COUNTIF($AX$3:AX2968,AX2969)</f>
        <v>3512</v>
      </c>
    </row>
    <row r="2970" spans="49:51" x14ac:dyDescent="0.2">
      <c r="AW2970" s="4" t="s">
        <v>8086</v>
      </c>
      <c r="AX2970" s="39">
        <v>1</v>
      </c>
      <c r="AY2970">
        <f>_xlfn.RANK.EQ(AX2970,AX:AX,0)+COUNTIF($AX$3:AX2969,AX2970)</f>
        <v>3513</v>
      </c>
    </row>
    <row r="2971" spans="49:51" x14ac:dyDescent="0.2">
      <c r="AW2971" s="4" t="s">
        <v>13340</v>
      </c>
      <c r="AX2971" s="39">
        <v>2</v>
      </c>
      <c r="AY2971">
        <f>_xlfn.RANK.EQ(AX2971,AX:AX,0)+COUNTIF($AX$3:AX2970,AX2971)</f>
        <v>709</v>
      </c>
    </row>
    <row r="2972" spans="49:51" x14ac:dyDescent="0.2">
      <c r="AW2972" s="4" t="s">
        <v>6530</v>
      </c>
      <c r="AX2972" s="39">
        <v>2</v>
      </c>
      <c r="AY2972">
        <f>_xlfn.RANK.EQ(AX2972,AX:AX,0)+COUNTIF($AX$3:AX2971,AX2972)</f>
        <v>710</v>
      </c>
    </row>
    <row r="2973" spans="49:51" x14ac:dyDescent="0.2">
      <c r="AW2973" s="4" t="s">
        <v>6830</v>
      </c>
      <c r="AX2973" s="39">
        <v>2</v>
      </c>
      <c r="AY2973">
        <f>_xlfn.RANK.EQ(AX2973,AX:AX,0)+COUNTIF($AX$3:AX2972,AX2973)</f>
        <v>711</v>
      </c>
    </row>
    <row r="2974" spans="49:51" x14ac:dyDescent="0.2">
      <c r="AW2974" s="4" t="s">
        <v>14911</v>
      </c>
      <c r="AX2974" s="39">
        <v>1</v>
      </c>
      <c r="AY2974">
        <f>_xlfn.RANK.EQ(AX2974,AX:AX,0)+COUNTIF($AX$3:AX2973,AX2974)</f>
        <v>3514</v>
      </c>
    </row>
    <row r="2975" spans="49:51" x14ac:dyDescent="0.2">
      <c r="AW2975" s="4" t="s">
        <v>10744</v>
      </c>
      <c r="AX2975" s="39">
        <v>1</v>
      </c>
      <c r="AY2975">
        <f>_xlfn.RANK.EQ(AX2975,AX:AX,0)+COUNTIF($AX$3:AX2974,AX2975)</f>
        <v>3515</v>
      </c>
    </row>
    <row r="2976" spans="49:51" x14ac:dyDescent="0.2">
      <c r="AW2976" s="4" t="s">
        <v>2599</v>
      </c>
      <c r="AX2976" s="39">
        <v>4</v>
      </c>
      <c r="AY2976">
        <f>_xlfn.RANK.EQ(AX2976,AX:AX,0)+COUNTIF($AX$3:AX2975,AX2976)</f>
        <v>80</v>
      </c>
    </row>
    <row r="2977" spans="49:51" x14ac:dyDescent="0.2">
      <c r="AW2977" s="4" t="s">
        <v>6427</v>
      </c>
      <c r="AX2977" s="39">
        <v>3</v>
      </c>
      <c r="AY2977">
        <f>_xlfn.RANK.EQ(AX2977,AX:AX,0)+COUNTIF($AX$3:AX2976,AX2977)</f>
        <v>206</v>
      </c>
    </row>
    <row r="2978" spans="49:51" x14ac:dyDescent="0.2">
      <c r="AW2978" s="4" t="s">
        <v>10225</v>
      </c>
      <c r="AX2978" s="39">
        <v>1</v>
      </c>
      <c r="AY2978">
        <f>_xlfn.RANK.EQ(AX2978,AX:AX,0)+COUNTIF($AX$3:AX2977,AX2978)</f>
        <v>3516</v>
      </c>
    </row>
    <row r="2979" spans="49:51" x14ac:dyDescent="0.2">
      <c r="AW2979" s="4" t="s">
        <v>2618</v>
      </c>
      <c r="AX2979" s="39">
        <v>2</v>
      </c>
      <c r="AY2979">
        <f>_xlfn.RANK.EQ(AX2979,AX:AX,0)+COUNTIF($AX$3:AX2978,AX2979)</f>
        <v>712</v>
      </c>
    </row>
    <row r="2980" spans="49:51" x14ac:dyDescent="0.2">
      <c r="AW2980" s="4" t="s">
        <v>9959</v>
      </c>
      <c r="AX2980" s="39">
        <v>1</v>
      </c>
      <c r="AY2980">
        <f>_xlfn.RANK.EQ(AX2980,AX:AX,0)+COUNTIF($AX$3:AX2979,AX2980)</f>
        <v>3517</v>
      </c>
    </row>
    <row r="2981" spans="49:51" x14ac:dyDescent="0.2">
      <c r="AW2981" s="4" t="s">
        <v>6340</v>
      </c>
      <c r="AX2981" s="39">
        <v>2</v>
      </c>
      <c r="AY2981">
        <f>_xlfn.RANK.EQ(AX2981,AX:AX,0)+COUNTIF($AX$3:AX2980,AX2981)</f>
        <v>713</v>
      </c>
    </row>
    <row r="2982" spans="49:51" x14ac:dyDescent="0.2">
      <c r="AW2982" s="4" t="s">
        <v>2738</v>
      </c>
      <c r="AX2982" s="39">
        <v>1</v>
      </c>
      <c r="AY2982">
        <f>_xlfn.RANK.EQ(AX2982,AX:AX,0)+COUNTIF($AX$3:AX2981,AX2982)</f>
        <v>3518</v>
      </c>
    </row>
    <row r="2983" spans="49:51" x14ac:dyDescent="0.2">
      <c r="AW2983" s="4" t="s">
        <v>7730</v>
      </c>
      <c r="AX2983" s="39">
        <v>1</v>
      </c>
      <c r="AY2983">
        <f>_xlfn.RANK.EQ(AX2983,AX:AX,0)+COUNTIF($AX$3:AX2982,AX2983)</f>
        <v>3519</v>
      </c>
    </row>
    <row r="2984" spans="49:51" x14ac:dyDescent="0.2">
      <c r="AW2984" s="4" t="s">
        <v>7602</v>
      </c>
      <c r="AX2984" s="39">
        <v>1</v>
      </c>
      <c r="AY2984">
        <f>_xlfn.RANK.EQ(AX2984,AX:AX,0)+COUNTIF($AX$3:AX2983,AX2984)</f>
        <v>3520</v>
      </c>
    </row>
    <row r="2985" spans="49:51" x14ac:dyDescent="0.2">
      <c r="AW2985" s="4" t="s">
        <v>16327</v>
      </c>
      <c r="AX2985" s="39">
        <v>1</v>
      </c>
      <c r="AY2985">
        <f>_xlfn.RANK.EQ(AX2985,AX:AX,0)+COUNTIF($AX$3:AX2984,AX2985)</f>
        <v>3521</v>
      </c>
    </row>
    <row r="2986" spans="49:51" x14ac:dyDescent="0.2">
      <c r="AW2986" s="4" t="s">
        <v>4399</v>
      </c>
      <c r="AX2986" s="39">
        <v>1</v>
      </c>
      <c r="AY2986">
        <f>_xlfn.RANK.EQ(AX2986,AX:AX,0)+COUNTIF($AX$3:AX2985,AX2986)</f>
        <v>3522</v>
      </c>
    </row>
    <row r="2987" spans="49:51" x14ac:dyDescent="0.2">
      <c r="AW2987" s="4" t="s">
        <v>10716</v>
      </c>
      <c r="AX2987" s="39">
        <v>1</v>
      </c>
      <c r="AY2987">
        <f>_xlfn.RANK.EQ(AX2987,AX:AX,0)+COUNTIF($AX$3:AX2986,AX2987)</f>
        <v>3523</v>
      </c>
    </row>
    <row r="2988" spans="49:51" x14ac:dyDescent="0.2">
      <c r="AW2988" s="4" t="s">
        <v>7669</v>
      </c>
      <c r="AX2988" s="39">
        <v>3</v>
      </c>
      <c r="AY2988">
        <f>_xlfn.RANK.EQ(AX2988,AX:AX,0)+COUNTIF($AX$3:AX2987,AX2988)</f>
        <v>207</v>
      </c>
    </row>
    <row r="2989" spans="49:51" x14ac:dyDescent="0.2">
      <c r="AW2989" s="4" t="s">
        <v>15452</v>
      </c>
      <c r="AX2989" s="39">
        <v>1</v>
      </c>
      <c r="AY2989">
        <f>_xlfn.RANK.EQ(AX2989,AX:AX,0)+COUNTIF($AX$3:AX2988,AX2989)</f>
        <v>3524</v>
      </c>
    </row>
    <row r="2990" spans="49:51" x14ac:dyDescent="0.2">
      <c r="AW2990" s="4" t="s">
        <v>10065</v>
      </c>
      <c r="AX2990" s="39">
        <v>1</v>
      </c>
      <c r="AY2990">
        <f>_xlfn.RANK.EQ(AX2990,AX:AX,0)+COUNTIF($AX$3:AX2989,AX2990)</f>
        <v>3525</v>
      </c>
    </row>
    <row r="2991" spans="49:51" x14ac:dyDescent="0.2">
      <c r="AW2991" s="4" t="s">
        <v>4163</v>
      </c>
      <c r="AX2991" s="39">
        <v>1</v>
      </c>
      <c r="AY2991">
        <f>_xlfn.RANK.EQ(AX2991,AX:AX,0)+COUNTIF($AX$3:AX2990,AX2991)</f>
        <v>3526</v>
      </c>
    </row>
    <row r="2992" spans="49:51" x14ac:dyDescent="0.2">
      <c r="AW2992" s="4" t="s">
        <v>9943</v>
      </c>
      <c r="AX2992" s="39">
        <v>1</v>
      </c>
      <c r="AY2992">
        <f>_xlfn.RANK.EQ(AX2992,AX:AX,0)+COUNTIF($AX$3:AX2991,AX2992)</f>
        <v>3527</v>
      </c>
    </row>
    <row r="2993" spans="49:51" x14ac:dyDescent="0.2">
      <c r="AW2993" s="4" t="s">
        <v>6592</v>
      </c>
      <c r="AX2993" s="39">
        <v>1</v>
      </c>
      <c r="AY2993">
        <f>_xlfn.RANK.EQ(AX2993,AX:AX,0)+COUNTIF($AX$3:AX2992,AX2993)</f>
        <v>3528</v>
      </c>
    </row>
    <row r="2994" spans="49:51" x14ac:dyDescent="0.2">
      <c r="AW2994" s="4" t="s">
        <v>14059</v>
      </c>
      <c r="AX2994" s="39">
        <v>1</v>
      </c>
      <c r="AY2994">
        <f>_xlfn.RANK.EQ(AX2994,AX:AX,0)+COUNTIF($AX$3:AX2993,AX2994)</f>
        <v>3529</v>
      </c>
    </row>
    <row r="2995" spans="49:51" x14ac:dyDescent="0.2">
      <c r="AW2995" s="4" t="s">
        <v>15914</v>
      </c>
      <c r="AX2995" s="39">
        <v>1</v>
      </c>
      <c r="AY2995">
        <f>_xlfn.RANK.EQ(AX2995,AX:AX,0)+COUNTIF($AX$3:AX2994,AX2995)</f>
        <v>3530</v>
      </c>
    </row>
    <row r="2996" spans="49:51" x14ac:dyDescent="0.2">
      <c r="AW2996" s="4" t="s">
        <v>16032</v>
      </c>
      <c r="AX2996" s="39">
        <v>1</v>
      </c>
      <c r="AY2996">
        <f>_xlfn.RANK.EQ(AX2996,AX:AX,0)+COUNTIF($AX$3:AX2995,AX2996)</f>
        <v>3531</v>
      </c>
    </row>
    <row r="2997" spans="49:51" x14ac:dyDescent="0.2">
      <c r="AW2997" s="4" t="s">
        <v>2695</v>
      </c>
      <c r="AX2997" s="39">
        <v>1</v>
      </c>
      <c r="AY2997">
        <f>_xlfn.RANK.EQ(AX2997,AX:AX,0)+COUNTIF($AX$3:AX2996,AX2997)</f>
        <v>3532</v>
      </c>
    </row>
    <row r="2998" spans="49:51" x14ac:dyDescent="0.2">
      <c r="AW2998" s="4" t="s">
        <v>10052</v>
      </c>
      <c r="AX2998" s="39">
        <v>1</v>
      </c>
      <c r="AY2998">
        <f>_xlfn.RANK.EQ(AX2998,AX:AX,0)+COUNTIF($AX$3:AX2997,AX2998)</f>
        <v>3533</v>
      </c>
    </row>
    <row r="2999" spans="49:51" x14ac:dyDescent="0.2">
      <c r="AW2999" s="4" t="s">
        <v>10612</v>
      </c>
      <c r="AX2999" s="39">
        <v>1</v>
      </c>
      <c r="AY2999">
        <f>_xlfn.RANK.EQ(AX2999,AX:AX,0)+COUNTIF($AX$3:AX2998,AX2999)</f>
        <v>3534</v>
      </c>
    </row>
    <row r="3000" spans="49:51" x14ac:dyDescent="0.2">
      <c r="AW3000" s="4" t="s">
        <v>2836</v>
      </c>
      <c r="AX3000" s="39">
        <v>2</v>
      </c>
      <c r="AY3000">
        <f>_xlfn.RANK.EQ(AX3000,AX:AX,0)+COUNTIF($AX$3:AX2999,AX3000)</f>
        <v>714</v>
      </c>
    </row>
    <row r="3001" spans="49:51" x14ac:dyDescent="0.2">
      <c r="AW3001" s="4" t="s">
        <v>12260</v>
      </c>
      <c r="AX3001" s="39">
        <v>1</v>
      </c>
      <c r="AY3001">
        <f>_xlfn.RANK.EQ(AX3001,AX:AX,0)+COUNTIF($AX$3:AX3000,AX3001)</f>
        <v>3535</v>
      </c>
    </row>
    <row r="3002" spans="49:51" x14ac:dyDescent="0.2">
      <c r="AW3002" s="4" t="s">
        <v>8729</v>
      </c>
      <c r="AX3002" s="39">
        <v>1</v>
      </c>
      <c r="AY3002">
        <f>_xlfn.RANK.EQ(AX3002,AX:AX,0)+COUNTIF($AX$3:AX3001,AX3002)</f>
        <v>3536</v>
      </c>
    </row>
    <row r="3003" spans="49:51" x14ac:dyDescent="0.2">
      <c r="AW3003" s="4" t="s">
        <v>16203</v>
      </c>
      <c r="AX3003" s="39">
        <v>1</v>
      </c>
      <c r="AY3003">
        <f>_xlfn.RANK.EQ(AX3003,AX:AX,0)+COUNTIF($AX$3:AX3002,AX3003)</f>
        <v>3537</v>
      </c>
    </row>
    <row r="3004" spans="49:51" x14ac:dyDescent="0.2">
      <c r="AW3004" s="4" t="s">
        <v>13843</v>
      </c>
      <c r="AX3004" s="39">
        <v>1</v>
      </c>
      <c r="AY3004">
        <f>_xlfn.RANK.EQ(AX3004,AX:AX,0)+COUNTIF($AX$3:AX3003,AX3004)</f>
        <v>3538</v>
      </c>
    </row>
    <row r="3005" spans="49:51" x14ac:dyDescent="0.2">
      <c r="AW3005" s="4" t="s">
        <v>3554</v>
      </c>
      <c r="AX3005" s="39">
        <v>3</v>
      </c>
      <c r="AY3005">
        <f>_xlfn.RANK.EQ(AX3005,AX:AX,0)+COUNTIF($AX$3:AX3004,AX3005)</f>
        <v>208</v>
      </c>
    </row>
    <row r="3006" spans="49:51" x14ac:dyDescent="0.2">
      <c r="AW3006" s="4" t="s">
        <v>11336</v>
      </c>
      <c r="AX3006" s="39">
        <v>1</v>
      </c>
      <c r="AY3006">
        <f>_xlfn.RANK.EQ(AX3006,AX:AX,0)+COUNTIF($AX$3:AX3005,AX3006)</f>
        <v>3539</v>
      </c>
    </row>
    <row r="3007" spans="49:51" x14ac:dyDescent="0.2">
      <c r="AW3007" s="4" t="s">
        <v>6807</v>
      </c>
      <c r="AX3007" s="39">
        <v>2</v>
      </c>
      <c r="AY3007">
        <f>_xlfn.RANK.EQ(AX3007,AX:AX,0)+COUNTIF($AX$3:AX3006,AX3007)</f>
        <v>715</v>
      </c>
    </row>
    <row r="3008" spans="49:51" x14ac:dyDescent="0.2">
      <c r="AW3008" s="4" t="s">
        <v>9489</v>
      </c>
      <c r="AX3008" s="39">
        <v>1</v>
      </c>
      <c r="AY3008">
        <f>_xlfn.RANK.EQ(AX3008,AX:AX,0)+COUNTIF($AX$3:AX3007,AX3008)</f>
        <v>3540</v>
      </c>
    </row>
    <row r="3009" spans="49:51" x14ac:dyDescent="0.2">
      <c r="AW3009" s="4" t="s">
        <v>7980</v>
      </c>
      <c r="AX3009" s="39">
        <v>1</v>
      </c>
      <c r="AY3009">
        <f>_xlfn.RANK.EQ(AX3009,AX:AX,0)+COUNTIF($AX$3:AX3008,AX3009)</f>
        <v>3541</v>
      </c>
    </row>
    <row r="3010" spans="49:51" x14ac:dyDescent="0.2">
      <c r="AW3010" s="4" t="s">
        <v>15036</v>
      </c>
      <c r="AX3010" s="39">
        <v>1</v>
      </c>
      <c r="AY3010">
        <f>_xlfn.RANK.EQ(AX3010,AX:AX,0)+COUNTIF($AX$3:AX3009,AX3010)</f>
        <v>3542</v>
      </c>
    </row>
    <row r="3011" spans="49:51" x14ac:dyDescent="0.2">
      <c r="AW3011" s="4" t="s">
        <v>9653</v>
      </c>
      <c r="AX3011" s="39">
        <v>1</v>
      </c>
      <c r="AY3011">
        <f>_xlfn.RANK.EQ(AX3011,AX:AX,0)+COUNTIF($AX$3:AX3010,AX3011)</f>
        <v>3543</v>
      </c>
    </row>
    <row r="3012" spans="49:51" x14ac:dyDescent="0.2">
      <c r="AW3012" s="4" t="s">
        <v>4066</v>
      </c>
      <c r="AX3012" s="39">
        <v>1</v>
      </c>
      <c r="AY3012">
        <f>_xlfn.RANK.EQ(AX3012,AX:AX,0)+COUNTIF($AX$3:AX3011,AX3012)</f>
        <v>3544</v>
      </c>
    </row>
    <row r="3013" spans="49:51" x14ac:dyDescent="0.2">
      <c r="AW3013" s="4" t="s">
        <v>9677</v>
      </c>
      <c r="AX3013" s="39">
        <v>1</v>
      </c>
      <c r="AY3013">
        <f>_xlfn.RANK.EQ(AX3013,AX:AX,0)+COUNTIF($AX$3:AX3012,AX3013)</f>
        <v>3545</v>
      </c>
    </row>
    <row r="3014" spans="49:51" x14ac:dyDescent="0.2">
      <c r="AW3014" s="4" t="s">
        <v>6792</v>
      </c>
      <c r="AX3014" s="39">
        <v>2</v>
      </c>
      <c r="AY3014">
        <f>_xlfn.RANK.EQ(AX3014,AX:AX,0)+COUNTIF($AX$3:AX3013,AX3014)</f>
        <v>716</v>
      </c>
    </row>
    <row r="3015" spans="49:51" x14ac:dyDescent="0.2">
      <c r="AW3015" s="4" t="s">
        <v>8295</v>
      </c>
      <c r="AX3015" s="39">
        <v>4</v>
      </c>
      <c r="AY3015">
        <f>_xlfn.RANK.EQ(AX3015,AX:AX,0)+COUNTIF($AX$3:AX3014,AX3015)</f>
        <v>81</v>
      </c>
    </row>
    <row r="3016" spans="49:51" x14ac:dyDescent="0.2">
      <c r="AW3016" s="4" t="s">
        <v>16480</v>
      </c>
      <c r="AX3016" s="39">
        <v>1</v>
      </c>
      <c r="AY3016">
        <f>_xlfn.RANK.EQ(AX3016,AX:AX,0)+COUNTIF($AX$3:AX3015,AX3016)</f>
        <v>3546</v>
      </c>
    </row>
    <row r="3017" spans="49:51" x14ac:dyDescent="0.2">
      <c r="AW3017" s="4" t="s">
        <v>13052</v>
      </c>
      <c r="AX3017" s="39">
        <v>1</v>
      </c>
      <c r="AY3017">
        <f>_xlfn.RANK.EQ(AX3017,AX:AX,0)+COUNTIF($AX$3:AX3016,AX3017)</f>
        <v>3547</v>
      </c>
    </row>
    <row r="3018" spans="49:51" x14ac:dyDescent="0.2">
      <c r="AW3018" s="4" t="s">
        <v>11605</v>
      </c>
      <c r="AX3018" s="39">
        <v>2</v>
      </c>
      <c r="AY3018">
        <f>_xlfn.RANK.EQ(AX3018,AX:AX,0)+COUNTIF($AX$3:AX3017,AX3018)</f>
        <v>717</v>
      </c>
    </row>
    <row r="3019" spans="49:51" x14ac:dyDescent="0.2">
      <c r="AW3019" s="4" t="s">
        <v>9355</v>
      </c>
      <c r="AX3019" s="39">
        <v>1</v>
      </c>
      <c r="AY3019">
        <f>_xlfn.RANK.EQ(AX3019,AX:AX,0)+COUNTIF($AX$3:AX3018,AX3019)</f>
        <v>3548</v>
      </c>
    </row>
    <row r="3020" spans="49:51" x14ac:dyDescent="0.2">
      <c r="AW3020" s="4" t="s">
        <v>9971</v>
      </c>
      <c r="AX3020" s="39">
        <v>1</v>
      </c>
      <c r="AY3020">
        <f>_xlfn.RANK.EQ(AX3020,AX:AX,0)+COUNTIF($AX$3:AX3019,AX3020)</f>
        <v>3549</v>
      </c>
    </row>
    <row r="3021" spans="49:51" x14ac:dyDescent="0.2">
      <c r="AW3021" s="4" t="s">
        <v>2842</v>
      </c>
      <c r="AX3021" s="39">
        <v>1</v>
      </c>
      <c r="AY3021">
        <f>_xlfn.RANK.EQ(AX3021,AX:AX,0)+COUNTIF($AX$3:AX3020,AX3021)</f>
        <v>3550</v>
      </c>
    </row>
    <row r="3022" spans="49:51" x14ac:dyDescent="0.2">
      <c r="AW3022" s="4" t="s">
        <v>15142</v>
      </c>
      <c r="AX3022" s="39">
        <v>1</v>
      </c>
      <c r="AY3022">
        <f>_xlfn.RANK.EQ(AX3022,AX:AX,0)+COUNTIF($AX$3:AX3021,AX3022)</f>
        <v>3551</v>
      </c>
    </row>
    <row r="3023" spans="49:51" x14ac:dyDescent="0.2">
      <c r="AW3023" s="4" t="s">
        <v>6996</v>
      </c>
      <c r="AX3023" s="39">
        <v>1</v>
      </c>
      <c r="AY3023">
        <f>_xlfn.RANK.EQ(AX3023,AX:AX,0)+COUNTIF($AX$3:AX3022,AX3023)</f>
        <v>3552</v>
      </c>
    </row>
    <row r="3024" spans="49:51" x14ac:dyDescent="0.2">
      <c r="AW3024" s="4" t="s">
        <v>8694</v>
      </c>
      <c r="AX3024" s="39">
        <v>1</v>
      </c>
      <c r="AY3024">
        <f>_xlfn.RANK.EQ(AX3024,AX:AX,0)+COUNTIF($AX$3:AX3023,AX3024)</f>
        <v>3553</v>
      </c>
    </row>
    <row r="3025" spans="49:51" x14ac:dyDescent="0.2">
      <c r="AW3025" s="4" t="s">
        <v>10465</v>
      </c>
      <c r="AX3025" s="39">
        <v>1</v>
      </c>
      <c r="AY3025">
        <f>_xlfn.RANK.EQ(AX3025,AX:AX,0)+COUNTIF($AX$3:AX3024,AX3025)</f>
        <v>3554</v>
      </c>
    </row>
    <row r="3026" spans="49:51" x14ac:dyDescent="0.2">
      <c r="AW3026" s="4" t="s">
        <v>9253</v>
      </c>
      <c r="AX3026" s="39">
        <v>1</v>
      </c>
      <c r="AY3026">
        <f>_xlfn.RANK.EQ(AX3026,AX:AX,0)+COUNTIF($AX$3:AX3025,AX3026)</f>
        <v>3555</v>
      </c>
    </row>
    <row r="3027" spans="49:51" x14ac:dyDescent="0.2">
      <c r="AW3027" s="4" t="s">
        <v>9751</v>
      </c>
      <c r="AX3027" s="39">
        <v>1</v>
      </c>
      <c r="AY3027">
        <f>_xlfn.RANK.EQ(AX3027,AX:AX,0)+COUNTIF($AX$3:AX3026,AX3027)</f>
        <v>3556</v>
      </c>
    </row>
    <row r="3028" spans="49:51" x14ac:dyDescent="0.2">
      <c r="AW3028" s="4" t="s">
        <v>11618</v>
      </c>
      <c r="AX3028" s="39">
        <v>1</v>
      </c>
      <c r="AY3028">
        <f>_xlfn.RANK.EQ(AX3028,AX:AX,0)+COUNTIF($AX$3:AX3027,AX3028)</f>
        <v>3557</v>
      </c>
    </row>
    <row r="3029" spans="49:51" x14ac:dyDescent="0.2">
      <c r="AW3029" s="4" t="s">
        <v>11499</v>
      </c>
      <c r="AX3029" s="39">
        <v>1</v>
      </c>
      <c r="AY3029">
        <f>_xlfn.RANK.EQ(AX3029,AX:AX,0)+COUNTIF($AX$3:AX3028,AX3029)</f>
        <v>3558</v>
      </c>
    </row>
    <row r="3030" spans="49:51" x14ac:dyDescent="0.2">
      <c r="AW3030" s="4" t="s">
        <v>9074</v>
      </c>
      <c r="AX3030" s="39">
        <v>1</v>
      </c>
      <c r="AY3030">
        <f>_xlfn.RANK.EQ(AX3030,AX:AX,0)+COUNTIF($AX$3:AX3029,AX3030)</f>
        <v>3559</v>
      </c>
    </row>
    <row r="3031" spans="49:51" x14ac:dyDescent="0.2">
      <c r="AW3031" s="4" t="s">
        <v>16511</v>
      </c>
      <c r="AX3031" s="39">
        <v>1</v>
      </c>
      <c r="AY3031">
        <f>_xlfn.RANK.EQ(AX3031,AX:AX,0)+COUNTIF($AX$3:AX3030,AX3031)</f>
        <v>3560</v>
      </c>
    </row>
    <row r="3032" spans="49:51" x14ac:dyDescent="0.2">
      <c r="AW3032" s="4" t="s">
        <v>9761</v>
      </c>
      <c r="AX3032" s="39">
        <v>1</v>
      </c>
      <c r="AY3032">
        <f>_xlfn.RANK.EQ(AX3032,AX:AX,0)+COUNTIF($AX$3:AX3031,AX3032)</f>
        <v>3561</v>
      </c>
    </row>
    <row r="3033" spans="49:51" x14ac:dyDescent="0.2">
      <c r="AW3033" s="4" t="s">
        <v>5098</v>
      </c>
      <c r="AX3033" s="39">
        <v>2</v>
      </c>
      <c r="AY3033">
        <f>_xlfn.RANK.EQ(AX3033,AX:AX,0)+COUNTIF($AX$3:AX3032,AX3033)</f>
        <v>718</v>
      </c>
    </row>
    <row r="3034" spans="49:51" x14ac:dyDescent="0.2">
      <c r="AW3034" s="4" t="s">
        <v>14143</v>
      </c>
      <c r="AX3034" s="39">
        <v>1</v>
      </c>
      <c r="AY3034">
        <f>_xlfn.RANK.EQ(AX3034,AX:AX,0)+COUNTIF($AX$3:AX3033,AX3034)</f>
        <v>3562</v>
      </c>
    </row>
    <row r="3035" spans="49:51" x14ac:dyDescent="0.2">
      <c r="AW3035" s="4" t="s">
        <v>10137</v>
      </c>
      <c r="AX3035" s="39">
        <v>1</v>
      </c>
      <c r="AY3035">
        <f>_xlfn.RANK.EQ(AX3035,AX:AX,0)+COUNTIF($AX$3:AX3034,AX3035)</f>
        <v>3563</v>
      </c>
    </row>
    <row r="3036" spans="49:51" x14ac:dyDescent="0.2">
      <c r="AW3036" s="4" t="s">
        <v>12582</v>
      </c>
      <c r="AX3036" s="39">
        <v>1</v>
      </c>
      <c r="AY3036">
        <f>_xlfn.RANK.EQ(AX3036,AX:AX,0)+COUNTIF($AX$3:AX3035,AX3036)</f>
        <v>3564</v>
      </c>
    </row>
    <row r="3037" spans="49:51" x14ac:dyDescent="0.2">
      <c r="AW3037" s="4" t="s">
        <v>2635</v>
      </c>
      <c r="AX3037" s="39">
        <v>1</v>
      </c>
      <c r="AY3037">
        <f>_xlfn.RANK.EQ(AX3037,AX:AX,0)+COUNTIF($AX$3:AX3036,AX3037)</f>
        <v>3565</v>
      </c>
    </row>
    <row r="3038" spans="49:51" x14ac:dyDescent="0.2">
      <c r="AW3038" s="4" t="s">
        <v>11132</v>
      </c>
      <c r="AX3038" s="39">
        <v>2</v>
      </c>
      <c r="AY3038">
        <f>_xlfn.RANK.EQ(AX3038,AX:AX,0)+COUNTIF($AX$3:AX3037,AX3038)</f>
        <v>719</v>
      </c>
    </row>
    <row r="3039" spans="49:51" x14ac:dyDescent="0.2">
      <c r="AW3039" s="4" t="s">
        <v>2999</v>
      </c>
      <c r="AX3039" s="39">
        <v>4</v>
      </c>
      <c r="AY3039">
        <f>_xlfn.RANK.EQ(AX3039,AX:AX,0)+COUNTIF($AX$3:AX3038,AX3039)</f>
        <v>82</v>
      </c>
    </row>
    <row r="3040" spans="49:51" x14ac:dyDescent="0.2">
      <c r="AW3040" s="4" t="s">
        <v>2591</v>
      </c>
      <c r="AX3040" s="39">
        <v>1</v>
      </c>
      <c r="AY3040">
        <f>_xlfn.RANK.EQ(AX3040,AX:AX,0)+COUNTIF($AX$3:AX3039,AX3040)</f>
        <v>3566</v>
      </c>
    </row>
    <row r="3041" spans="49:51" x14ac:dyDescent="0.2">
      <c r="AW3041" s="4" t="s">
        <v>3104</v>
      </c>
      <c r="AX3041" s="39">
        <v>1</v>
      </c>
      <c r="AY3041">
        <f>_xlfn.RANK.EQ(AX3041,AX:AX,0)+COUNTIF($AX$3:AX3040,AX3041)</f>
        <v>3567</v>
      </c>
    </row>
    <row r="3042" spans="49:51" x14ac:dyDescent="0.2">
      <c r="AW3042" s="4" t="s">
        <v>16274</v>
      </c>
      <c r="AX3042" s="39">
        <v>1</v>
      </c>
      <c r="AY3042">
        <f>_xlfn.RANK.EQ(AX3042,AX:AX,0)+COUNTIF($AX$3:AX3041,AX3042)</f>
        <v>3568</v>
      </c>
    </row>
    <row r="3043" spans="49:51" x14ac:dyDescent="0.2">
      <c r="AW3043" s="4" t="s">
        <v>7176</v>
      </c>
      <c r="AX3043" s="39">
        <v>1</v>
      </c>
      <c r="AY3043">
        <f>_xlfn.RANK.EQ(AX3043,AX:AX,0)+COUNTIF($AX$3:AX3042,AX3043)</f>
        <v>3569</v>
      </c>
    </row>
    <row r="3044" spans="49:51" x14ac:dyDescent="0.2">
      <c r="AW3044" s="4" t="s">
        <v>7438</v>
      </c>
      <c r="AX3044" s="39">
        <v>2</v>
      </c>
      <c r="AY3044">
        <f>_xlfn.RANK.EQ(AX3044,AX:AX,0)+COUNTIF($AX$3:AX3043,AX3044)</f>
        <v>720</v>
      </c>
    </row>
    <row r="3045" spans="49:51" x14ac:dyDescent="0.2">
      <c r="AW3045" s="4" t="s">
        <v>12464</v>
      </c>
      <c r="AX3045" s="39">
        <v>1</v>
      </c>
      <c r="AY3045">
        <f>_xlfn.RANK.EQ(AX3045,AX:AX,0)+COUNTIF($AX$3:AX3044,AX3045)</f>
        <v>3570</v>
      </c>
    </row>
    <row r="3046" spans="49:51" x14ac:dyDescent="0.2">
      <c r="AW3046" s="4" t="s">
        <v>9823</v>
      </c>
      <c r="AX3046" s="39">
        <v>1</v>
      </c>
      <c r="AY3046">
        <f>_xlfn.RANK.EQ(AX3046,AX:AX,0)+COUNTIF($AX$3:AX3045,AX3046)</f>
        <v>3571</v>
      </c>
    </row>
    <row r="3047" spans="49:51" x14ac:dyDescent="0.2">
      <c r="AW3047" s="4" t="s">
        <v>8169</v>
      </c>
      <c r="AX3047" s="39">
        <v>1</v>
      </c>
      <c r="AY3047">
        <f>_xlfn.RANK.EQ(AX3047,AX:AX,0)+COUNTIF($AX$3:AX3046,AX3047)</f>
        <v>3572</v>
      </c>
    </row>
    <row r="3048" spans="49:51" x14ac:dyDescent="0.2">
      <c r="AW3048" s="4" t="s">
        <v>10405</v>
      </c>
      <c r="AX3048" s="39">
        <v>1</v>
      </c>
      <c r="AY3048">
        <f>_xlfn.RANK.EQ(AX3048,AX:AX,0)+COUNTIF($AX$3:AX3047,AX3048)</f>
        <v>3573</v>
      </c>
    </row>
    <row r="3049" spans="49:51" x14ac:dyDescent="0.2">
      <c r="AW3049" s="4" t="s">
        <v>10601</v>
      </c>
      <c r="AX3049" s="39">
        <v>1</v>
      </c>
      <c r="AY3049">
        <f>_xlfn.RANK.EQ(AX3049,AX:AX,0)+COUNTIF($AX$3:AX3048,AX3049)</f>
        <v>3574</v>
      </c>
    </row>
    <row r="3050" spans="49:51" x14ac:dyDescent="0.2">
      <c r="AW3050" s="4" t="s">
        <v>10035</v>
      </c>
      <c r="AX3050" s="39">
        <v>1</v>
      </c>
      <c r="AY3050">
        <f>_xlfn.RANK.EQ(AX3050,AX:AX,0)+COUNTIF($AX$3:AX3049,AX3050)</f>
        <v>3575</v>
      </c>
    </row>
    <row r="3051" spans="49:51" x14ac:dyDescent="0.2">
      <c r="AW3051" s="4" t="s">
        <v>14528</v>
      </c>
      <c r="AX3051" s="39">
        <v>1</v>
      </c>
      <c r="AY3051">
        <f>_xlfn.RANK.EQ(AX3051,AX:AX,0)+COUNTIF($AX$3:AX3050,AX3051)</f>
        <v>3576</v>
      </c>
    </row>
    <row r="3052" spans="49:51" x14ac:dyDescent="0.2">
      <c r="AW3052" s="4" t="s">
        <v>5480</v>
      </c>
      <c r="AX3052" s="39">
        <v>1</v>
      </c>
      <c r="AY3052">
        <f>_xlfn.RANK.EQ(AX3052,AX:AX,0)+COUNTIF($AX$3:AX3051,AX3052)</f>
        <v>3577</v>
      </c>
    </row>
    <row r="3053" spans="49:51" x14ac:dyDescent="0.2">
      <c r="AW3053" s="4" t="s">
        <v>11406</v>
      </c>
      <c r="AX3053" s="39">
        <v>1</v>
      </c>
      <c r="AY3053">
        <f>_xlfn.RANK.EQ(AX3053,AX:AX,0)+COUNTIF($AX$3:AX3052,AX3053)</f>
        <v>3578</v>
      </c>
    </row>
    <row r="3054" spans="49:51" x14ac:dyDescent="0.2">
      <c r="AW3054" s="4" t="s">
        <v>6988</v>
      </c>
      <c r="AX3054" s="39">
        <v>2</v>
      </c>
      <c r="AY3054">
        <f>_xlfn.RANK.EQ(AX3054,AX:AX,0)+COUNTIF($AX$3:AX3053,AX3054)</f>
        <v>721</v>
      </c>
    </row>
    <row r="3055" spans="49:51" x14ac:dyDescent="0.2">
      <c r="AW3055" s="4" t="s">
        <v>7254</v>
      </c>
      <c r="AX3055" s="39">
        <v>1</v>
      </c>
      <c r="AY3055">
        <f>_xlfn.RANK.EQ(AX3055,AX:AX,0)+COUNTIF($AX$3:AX3054,AX3055)</f>
        <v>3579</v>
      </c>
    </row>
    <row r="3056" spans="49:51" x14ac:dyDescent="0.2">
      <c r="AW3056" s="4" t="s">
        <v>11094</v>
      </c>
      <c r="AX3056" s="39">
        <v>1</v>
      </c>
      <c r="AY3056">
        <f>_xlfn.RANK.EQ(AX3056,AX:AX,0)+COUNTIF($AX$3:AX3055,AX3056)</f>
        <v>3580</v>
      </c>
    </row>
    <row r="3057" spans="49:51" x14ac:dyDescent="0.2">
      <c r="AW3057" s="4" t="s">
        <v>4955</v>
      </c>
      <c r="AX3057" s="39">
        <v>1</v>
      </c>
      <c r="AY3057">
        <f>_xlfn.RANK.EQ(AX3057,AX:AX,0)+COUNTIF($AX$3:AX3056,AX3057)</f>
        <v>3581</v>
      </c>
    </row>
    <row r="3058" spans="49:51" x14ac:dyDescent="0.2">
      <c r="AW3058" s="4" t="s">
        <v>5542</v>
      </c>
      <c r="AX3058" s="39">
        <v>1</v>
      </c>
      <c r="AY3058">
        <f>_xlfn.RANK.EQ(AX3058,AX:AX,0)+COUNTIF($AX$3:AX3057,AX3058)</f>
        <v>3582</v>
      </c>
    </row>
    <row r="3059" spans="49:51" x14ac:dyDescent="0.2">
      <c r="AW3059" s="4" t="s">
        <v>3132</v>
      </c>
      <c r="AX3059" s="39">
        <v>2</v>
      </c>
      <c r="AY3059">
        <f>_xlfn.RANK.EQ(AX3059,AX:AX,0)+COUNTIF($AX$3:AX3058,AX3059)</f>
        <v>722</v>
      </c>
    </row>
    <row r="3060" spans="49:51" x14ac:dyDescent="0.2">
      <c r="AW3060" s="4" t="s">
        <v>4568</v>
      </c>
      <c r="AX3060" s="39">
        <v>1</v>
      </c>
      <c r="AY3060">
        <f>_xlfn.RANK.EQ(AX3060,AX:AX,0)+COUNTIF($AX$3:AX3059,AX3060)</f>
        <v>3583</v>
      </c>
    </row>
    <row r="3061" spans="49:51" x14ac:dyDescent="0.2">
      <c r="AW3061" s="4" t="s">
        <v>11704</v>
      </c>
      <c r="AX3061" s="39">
        <v>1</v>
      </c>
      <c r="AY3061">
        <f>_xlfn.RANK.EQ(AX3061,AX:AX,0)+COUNTIF($AX$3:AX3060,AX3061)</f>
        <v>3584</v>
      </c>
    </row>
    <row r="3062" spans="49:51" x14ac:dyDescent="0.2">
      <c r="AW3062" s="4" t="s">
        <v>8800</v>
      </c>
      <c r="AX3062" s="39">
        <v>1</v>
      </c>
      <c r="AY3062">
        <f>_xlfn.RANK.EQ(AX3062,AX:AX,0)+COUNTIF($AX$3:AX3061,AX3062)</f>
        <v>3585</v>
      </c>
    </row>
    <row r="3063" spans="49:51" x14ac:dyDescent="0.2">
      <c r="AW3063" s="4" t="s">
        <v>11644</v>
      </c>
      <c r="AX3063" s="39">
        <v>1</v>
      </c>
      <c r="AY3063">
        <f>_xlfn.RANK.EQ(AX3063,AX:AX,0)+COUNTIF($AX$3:AX3062,AX3063)</f>
        <v>3586</v>
      </c>
    </row>
    <row r="3064" spans="49:51" x14ac:dyDescent="0.2">
      <c r="AW3064" s="4" t="s">
        <v>15083</v>
      </c>
      <c r="AX3064" s="39">
        <v>1</v>
      </c>
      <c r="AY3064">
        <f>_xlfn.RANK.EQ(AX3064,AX:AX,0)+COUNTIF($AX$3:AX3063,AX3064)</f>
        <v>3587</v>
      </c>
    </row>
    <row r="3065" spans="49:51" x14ac:dyDescent="0.2">
      <c r="AW3065" s="4" t="s">
        <v>6875</v>
      </c>
      <c r="AX3065" s="39">
        <v>2</v>
      </c>
      <c r="AY3065">
        <f>_xlfn.RANK.EQ(AX3065,AX:AX,0)+COUNTIF($AX$3:AX3064,AX3065)</f>
        <v>723</v>
      </c>
    </row>
    <row r="3066" spans="49:51" x14ac:dyDescent="0.2">
      <c r="AW3066" s="4" t="s">
        <v>5059</v>
      </c>
      <c r="AX3066" s="39">
        <v>2</v>
      </c>
      <c r="AY3066">
        <f>_xlfn.RANK.EQ(AX3066,AX:AX,0)+COUNTIF($AX$3:AX3065,AX3066)</f>
        <v>724</v>
      </c>
    </row>
    <row r="3067" spans="49:51" x14ac:dyDescent="0.2">
      <c r="AW3067" s="4" t="s">
        <v>3566</v>
      </c>
      <c r="AX3067" s="39">
        <v>1</v>
      </c>
      <c r="AY3067">
        <f>_xlfn.RANK.EQ(AX3067,AX:AX,0)+COUNTIF($AX$3:AX3066,AX3067)</f>
        <v>3588</v>
      </c>
    </row>
    <row r="3068" spans="49:51" x14ac:dyDescent="0.2">
      <c r="AW3068" s="4" t="s">
        <v>3662</v>
      </c>
      <c r="AX3068" s="39">
        <v>1</v>
      </c>
      <c r="AY3068">
        <f>_xlfn.RANK.EQ(AX3068,AX:AX,0)+COUNTIF($AX$3:AX3067,AX3068)</f>
        <v>3589</v>
      </c>
    </row>
    <row r="3069" spans="49:51" x14ac:dyDescent="0.2">
      <c r="AW3069" s="4" t="s">
        <v>13049</v>
      </c>
      <c r="AX3069" s="39">
        <v>1</v>
      </c>
      <c r="AY3069">
        <f>_xlfn.RANK.EQ(AX3069,AX:AX,0)+COUNTIF($AX$3:AX3068,AX3069)</f>
        <v>3590</v>
      </c>
    </row>
    <row r="3070" spans="49:51" x14ac:dyDescent="0.2">
      <c r="AW3070" s="4" t="s">
        <v>11513</v>
      </c>
      <c r="AX3070" s="39">
        <v>1</v>
      </c>
      <c r="AY3070">
        <f>_xlfn.RANK.EQ(AX3070,AX:AX,0)+COUNTIF($AX$3:AX3069,AX3070)</f>
        <v>3591</v>
      </c>
    </row>
    <row r="3071" spans="49:51" x14ac:dyDescent="0.2">
      <c r="AW3071" s="4" t="s">
        <v>7352</v>
      </c>
      <c r="AX3071" s="39">
        <v>1</v>
      </c>
      <c r="AY3071">
        <f>_xlfn.RANK.EQ(AX3071,AX:AX,0)+COUNTIF($AX$3:AX3070,AX3071)</f>
        <v>3592</v>
      </c>
    </row>
    <row r="3072" spans="49:51" x14ac:dyDescent="0.2">
      <c r="AW3072" s="4" t="s">
        <v>14947</v>
      </c>
      <c r="AX3072" s="39">
        <v>1</v>
      </c>
      <c r="AY3072">
        <f>_xlfn.RANK.EQ(AX3072,AX:AX,0)+COUNTIF($AX$3:AX3071,AX3072)</f>
        <v>3593</v>
      </c>
    </row>
    <row r="3073" spans="49:51" x14ac:dyDescent="0.2">
      <c r="AW3073" s="4" t="s">
        <v>11935</v>
      </c>
      <c r="AX3073" s="39">
        <v>1</v>
      </c>
      <c r="AY3073">
        <f>_xlfn.RANK.EQ(AX3073,AX:AX,0)+COUNTIF($AX$3:AX3072,AX3073)</f>
        <v>3594</v>
      </c>
    </row>
    <row r="3074" spans="49:51" x14ac:dyDescent="0.2">
      <c r="AW3074" s="4" t="s">
        <v>6938</v>
      </c>
      <c r="AX3074" s="39">
        <v>3</v>
      </c>
      <c r="AY3074">
        <f>_xlfn.RANK.EQ(AX3074,AX:AX,0)+COUNTIF($AX$3:AX3073,AX3074)</f>
        <v>209</v>
      </c>
    </row>
    <row r="3075" spans="49:51" x14ac:dyDescent="0.2">
      <c r="AW3075" s="4" t="s">
        <v>10701</v>
      </c>
      <c r="AX3075" s="39">
        <v>1</v>
      </c>
      <c r="AY3075">
        <f>_xlfn.RANK.EQ(AX3075,AX:AX,0)+COUNTIF($AX$3:AX3074,AX3075)</f>
        <v>3595</v>
      </c>
    </row>
    <row r="3076" spans="49:51" x14ac:dyDescent="0.2">
      <c r="AW3076" s="4" t="s">
        <v>16668</v>
      </c>
      <c r="AX3076" s="39">
        <v>1</v>
      </c>
      <c r="AY3076">
        <f>_xlfn.RANK.EQ(AX3076,AX:AX,0)+COUNTIF($AX$3:AX3075,AX3076)</f>
        <v>3596</v>
      </c>
    </row>
    <row r="3077" spans="49:51" x14ac:dyDescent="0.2">
      <c r="AW3077" s="4" t="s">
        <v>10172</v>
      </c>
      <c r="AX3077" s="39">
        <v>1</v>
      </c>
      <c r="AY3077">
        <f>_xlfn.RANK.EQ(AX3077,AX:AX,0)+COUNTIF($AX$3:AX3076,AX3077)</f>
        <v>3597</v>
      </c>
    </row>
    <row r="3078" spans="49:51" x14ac:dyDescent="0.2">
      <c r="AW3078" s="4" t="s">
        <v>12230</v>
      </c>
      <c r="AX3078" s="39">
        <v>1</v>
      </c>
      <c r="AY3078">
        <f>_xlfn.RANK.EQ(AX3078,AX:AX,0)+COUNTIF($AX$3:AX3077,AX3078)</f>
        <v>3598</v>
      </c>
    </row>
    <row r="3079" spans="49:51" x14ac:dyDescent="0.2">
      <c r="AW3079" s="4" t="s">
        <v>4124</v>
      </c>
      <c r="AX3079" s="39">
        <v>1</v>
      </c>
      <c r="AY3079">
        <f>_xlfn.RANK.EQ(AX3079,AX:AX,0)+COUNTIF($AX$3:AX3078,AX3079)</f>
        <v>3599</v>
      </c>
    </row>
    <row r="3080" spans="49:51" x14ac:dyDescent="0.2">
      <c r="AW3080" s="4" t="s">
        <v>8758</v>
      </c>
      <c r="AX3080" s="39">
        <v>1</v>
      </c>
      <c r="AY3080">
        <f>_xlfn.RANK.EQ(AX3080,AX:AX,0)+COUNTIF($AX$3:AX3079,AX3080)</f>
        <v>3600</v>
      </c>
    </row>
    <row r="3081" spans="49:51" x14ac:dyDescent="0.2">
      <c r="AW3081" s="4" t="s">
        <v>8281</v>
      </c>
      <c r="AX3081" s="39">
        <v>1</v>
      </c>
      <c r="AY3081">
        <f>_xlfn.RANK.EQ(AX3081,AX:AX,0)+COUNTIF($AX$3:AX3080,AX3081)</f>
        <v>3601</v>
      </c>
    </row>
    <row r="3082" spans="49:51" x14ac:dyDescent="0.2">
      <c r="AW3082" s="4" t="s">
        <v>13213</v>
      </c>
      <c r="AX3082" s="39">
        <v>1</v>
      </c>
      <c r="AY3082">
        <f>_xlfn.RANK.EQ(AX3082,AX:AX,0)+COUNTIF($AX$3:AX3081,AX3082)</f>
        <v>3602</v>
      </c>
    </row>
    <row r="3083" spans="49:51" x14ac:dyDescent="0.2">
      <c r="AW3083" s="4" t="s">
        <v>6889</v>
      </c>
      <c r="AX3083" s="39">
        <v>2</v>
      </c>
      <c r="AY3083">
        <f>_xlfn.RANK.EQ(AX3083,AX:AX,0)+COUNTIF($AX$3:AX3082,AX3083)</f>
        <v>725</v>
      </c>
    </row>
    <row r="3084" spans="49:51" x14ac:dyDescent="0.2">
      <c r="AW3084" s="4" t="s">
        <v>6823</v>
      </c>
      <c r="AX3084" s="39">
        <v>2</v>
      </c>
      <c r="AY3084">
        <f>_xlfn.RANK.EQ(AX3084,AX:AX,0)+COUNTIF($AX$3:AX3083,AX3084)</f>
        <v>726</v>
      </c>
    </row>
    <row r="3085" spans="49:51" x14ac:dyDescent="0.2">
      <c r="AW3085" s="4" t="s">
        <v>11880</v>
      </c>
      <c r="AX3085" s="39">
        <v>3</v>
      </c>
      <c r="AY3085">
        <f>_xlfn.RANK.EQ(AX3085,AX:AX,0)+COUNTIF($AX$3:AX3084,AX3085)</f>
        <v>210</v>
      </c>
    </row>
    <row r="3086" spans="49:51" x14ac:dyDescent="0.2">
      <c r="AW3086" s="4" t="s">
        <v>11916</v>
      </c>
      <c r="AX3086" s="39">
        <v>1</v>
      </c>
      <c r="AY3086">
        <f>_xlfn.RANK.EQ(AX3086,AX:AX,0)+COUNTIF($AX$3:AX3085,AX3086)</f>
        <v>3603</v>
      </c>
    </row>
    <row r="3087" spans="49:51" x14ac:dyDescent="0.2">
      <c r="AW3087" s="4" t="s">
        <v>2580</v>
      </c>
      <c r="AX3087" s="39">
        <v>2</v>
      </c>
      <c r="AY3087">
        <f>_xlfn.RANK.EQ(AX3087,AX:AX,0)+COUNTIF($AX$3:AX3086,AX3087)</f>
        <v>727</v>
      </c>
    </row>
    <row r="3088" spans="49:51" x14ac:dyDescent="0.2">
      <c r="AW3088" s="4" t="s">
        <v>12238</v>
      </c>
      <c r="AX3088" s="39">
        <v>1</v>
      </c>
      <c r="AY3088">
        <f>_xlfn.RANK.EQ(AX3088,AX:AX,0)+COUNTIF($AX$3:AX3087,AX3088)</f>
        <v>3604</v>
      </c>
    </row>
    <row r="3089" spans="49:51" x14ac:dyDescent="0.2">
      <c r="AW3089" s="4" t="s">
        <v>4788</v>
      </c>
      <c r="AX3089" s="39">
        <v>1</v>
      </c>
      <c r="AY3089">
        <f>_xlfn.RANK.EQ(AX3089,AX:AX,0)+COUNTIF($AX$3:AX3088,AX3089)</f>
        <v>3605</v>
      </c>
    </row>
    <row r="3090" spans="49:51" x14ac:dyDescent="0.2">
      <c r="AW3090" s="4" t="s">
        <v>14099</v>
      </c>
      <c r="AX3090" s="39">
        <v>1</v>
      </c>
      <c r="AY3090">
        <f>_xlfn.RANK.EQ(AX3090,AX:AX,0)+COUNTIF($AX$3:AX3089,AX3090)</f>
        <v>3606</v>
      </c>
    </row>
    <row r="3091" spans="49:51" x14ac:dyDescent="0.2">
      <c r="AW3091" s="4" t="s">
        <v>6641</v>
      </c>
      <c r="AX3091" s="39">
        <v>2</v>
      </c>
      <c r="AY3091">
        <f>_xlfn.RANK.EQ(AX3091,AX:AX,0)+COUNTIF($AX$3:AX3090,AX3091)</f>
        <v>728</v>
      </c>
    </row>
    <row r="3092" spans="49:51" x14ac:dyDescent="0.2">
      <c r="AW3092" s="4" t="s">
        <v>14175</v>
      </c>
      <c r="AX3092" s="39">
        <v>1</v>
      </c>
      <c r="AY3092">
        <f>_xlfn.RANK.EQ(AX3092,AX:AX,0)+COUNTIF($AX$3:AX3091,AX3092)</f>
        <v>3607</v>
      </c>
    </row>
    <row r="3093" spans="49:51" x14ac:dyDescent="0.2">
      <c r="AW3093" s="4" t="s">
        <v>15012</v>
      </c>
      <c r="AX3093" s="39">
        <v>1</v>
      </c>
      <c r="AY3093">
        <f>_xlfn.RANK.EQ(AX3093,AX:AX,0)+COUNTIF($AX$3:AX3092,AX3093)</f>
        <v>3608</v>
      </c>
    </row>
    <row r="3094" spans="49:51" x14ac:dyDescent="0.2">
      <c r="AW3094" s="4" t="s">
        <v>6870</v>
      </c>
      <c r="AX3094" s="39">
        <v>2</v>
      </c>
      <c r="AY3094">
        <f>_xlfn.RANK.EQ(AX3094,AX:AX,0)+COUNTIF($AX$3:AX3093,AX3094)</f>
        <v>729</v>
      </c>
    </row>
    <row r="3095" spans="49:51" x14ac:dyDescent="0.2">
      <c r="AW3095" s="4" t="s">
        <v>9513</v>
      </c>
      <c r="AX3095" s="39">
        <v>1</v>
      </c>
      <c r="AY3095">
        <f>_xlfn.RANK.EQ(AX3095,AX:AX,0)+COUNTIF($AX$3:AX3094,AX3095)</f>
        <v>3609</v>
      </c>
    </row>
    <row r="3096" spans="49:51" x14ac:dyDescent="0.2">
      <c r="AW3096" s="4" t="s">
        <v>10097</v>
      </c>
      <c r="AX3096" s="39">
        <v>1</v>
      </c>
      <c r="AY3096">
        <f>_xlfn.RANK.EQ(AX3096,AX:AX,0)+COUNTIF($AX$3:AX3095,AX3096)</f>
        <v>3610</v>
      </c>
    </row>
    <row r="3097" spans="49:51" x14ac:dyDescent="0.2">
      <c r="AW3097" s="4" t="s">
        <v>6835</v>
      </c>
      <c r="AX3097" s="39">
        <v>2</v>
      </c>
      <c r="AY3097">
        <f>_xlfn.RANK.EQ(AX3097,AX:AX,0)+COUNTIF($AX$3:AX3096,AX3097)</f>
        <v>730</v>
      </c>
    </row>
    <row r="3098" spans="49:51" x14ac:dyDescent="0.2">
      <c r="AW3098" s="4" t="s">
        <v>7960</v>
      </c>
      <c r="AX3098" s="39">
        <v>1</v>
      </c>
      <c r="AY3098">
        <f>_xlfn.RANK.EQ(AX3098,AX:AX,0)+COUNTIF($AX$3:AX3097,AX3098)</f>
        <v>3611</v>
      </c>
    </row>
    <row r="3099" spans="49:51" x14ac:dyDescent="0.2">
      <c r="AW3099" s="4" t="s">
        <v>11634</v>
      </c>
      <c r="AX3099" s="39">
        <v>1</v>
      </c>
      <c r="AY3099">
        <f>_xlfn.RANK.EQ(AX3099,AX:AX,0)+COUNTIF($AX$3:AX3098,AX3099)</f>
        <v>3612</v>
      </c>
    </row>
    <row r="3100" spans="49:51" x14ac:dyDescent="0.2">
      <c r="AW3100" s="4" t="s">
        <v>9757</v>
      </c>
      <c r="AX3100" s="39">
        <v>1</v>
      </c>
      <c r="AY3100">
        <f>_xlfn.RANK.EQ(AX3100,AX:AX,0)+COUNTIF($AX$3:AX3099,AX3100)</f>
        <v>3613</v>
      </c>
    </row>
    <row r="3101" spans="49:51" x14ac:dyDescent="0.2">
      <c r="AW3101" s="4" t="s">
        <v>6594</v>
      </c>
      <c r="AX3101" s="39">
        <v>1</v>
      </c>
      <c r="AY3101">
        <f>_xlfn.RANK.EQ(AX3101,AX:AX,0)+COUNTIF($AX$3:AX3100,AX3101)</f>
        <v>3614</v>
      </c>
    </row>
    <row r="3102" spans="49:51" x14ac:dyDescent="0.2">
      <c r="AW3102" s="4" t="s">
        <v>7809</v>
      </c>
      <c r="AX3102" s="39">
        <v>4</v>
      </c>
      <c r="AY3102">
        <f>_xlfn.RANK.EQ(AX3102,AX:AX,0)+COUNTIF($AX$3:AX3101,AX3102)</f>
        <v>83</v>
      </c>
    </row>
    <row r="3103" spans="49:51" x14ac:dyDescent="0.2">
      <c r="AW3103" s="4" t="s">
        <v>9636</v>
      </c>
      <c r="AX3103" s="39">
        <v>1</v>
      </c>
      <c r="AY3103">
        <f>_xlfn.RANK.EQ(AX3103,AX:AX,0)+COUNTIF($AX$3:AX3102,AX3103)</f>
        <v>3615</v>
      </c>
    </row>
    <row r="3104" spans="49:51" x14ac:dyDescent="0.2">
      <c r="AW3104" s="4" t="s">
        <v>11660</v>
      </c>
      <c r="AX3104" s="39">
        <v>1</v>
      </c>
      <c r="AY3104">
        <f>_xlfn.RANK.EQ(AX3104,AX:AX,0)+COUNTIF($AX$3:AX3103,AX3104)</f>
        <v>3616</v>
      </c>
    </row>
    <row r="3105" spans="49:51" x14ac:dyDescent="0.2">
      <c r="AW3105" s="4" t="s">
        <v>7010</v>
      </c>
      <c r="AX3105" s="39">
        <v>1</v>
      </c>
      <c r="AY3105">
        <f>_xlfn.RANK.EQ(AX3105,AX:AX,0)+COUNTIF($AX$3:AX3104,AX3105)</f>
        <v>3617</v>
      </c>
    </row>
    <row r="3106" spans="49:51" x14ac:dyDescent="0.2">
      <c r="AW3106" s="4" t="s">
        <v>9325</v>
      </c>
      <c r="AX3106" s="39">
        <v>1</v>
      </c>
      <c r="AY3106">
        <f>_xlfn.RANK.EQ(AX3106,AX:AX,0)+COUNTIF($AX$3:AX3105,AX3106)</f>
        <v>3618</v>
      </c>
    </row>
    <row r="3107" spans="49:51" x14ac:dyDescent="0.2">
      <c r="AW3107" s="4" t="s">
        <v>3152</v>
      </c>
      <c r="AX3107" s="39">
        <v>1</v>
      </c>
      <c r="AY3107">
        <f>_xlfn.RANK.EQ(AX3107,AX:AX,0)+COUNTIF($AX$3:AX3106,AX3107)</f>
        <v>3619</v>
      </c>
    </row>
    <row r="3108" spans="49:51" x14ac:dyDescent="0.2">
      <c r="AW3108" s="4" t="s">
        <v>3222</v>
      </c>
      <c r="AX3108" s="39">
        <v>1</v>
      </c>
      <c r="AY3108">
        <f>_xlfn.RANK.EQ(AX3108,AX:AX,0)+COUNTIF($AX$3:AX3107,AX3108)</f>
        <v>3620</v>
      </c>
    </row>
    <row r="3109" spans="49:51" x14ac:dyDescent="0.2">
      <c r="AW3109" s="4" t="s">
        <v>4646</v>
      </c>
      <c r="AX3109" s="39">
        <v>2</v>
      </c>
      <c r="AY3109">
        <f>_xlfn.RANK.EQ(AX3109,AX:AX,0)+COUNTIF($AX$3:AX3108,AX3109)</f>
        <v>731</v>
      </c>
    </row>
    <row r="3110" spans="49:51" x14ac:dyDescent="0.2">
      <c r="AW3110" s="4" t="s">
        <v>6146</v>
      </c>
      <c r="AX3110" s="39">
        <v>3</v>
      </c>
      <c r="AY3110">
        <f>_xlfn.RANK.EQ(AX3110,AX:AX,0)+COUNTIF($AX$3:AX3109,AX3110)</f>
        <v>211</v>
      </c>
    </row>
    <row r="3111" spans="49:51" x14ac:dyDescent="0.2">
      <c r="AW3111" s="4" t="s">
        <v>8791</v>
      </c>
      <c r="AX3111" s="39">
        <v>1</v>
      </c>
      <c r="AY3111">
        <f>_xlfn.RANK.EQ(AX3111,AX:AX,0)+COUNTIF($AX$3:AX3110,AX3111)</f>
        <v>3621</v>
      </c>
    </row>
    <row r="3112" spans="49:51" x14ac:dyDescent="0.2">
      <c r="AW3112" s="4" t="s">
        <v>7744</v>
      </c>
      <c r="AX3112" s="39">
        <v>1</v>
      </c>
      <c r="AY3112">
        <f>_xlfn.RANK.EQ(AX3112,AX:AX,0)+COUNTIF($AX$3:AX3111,AX3112)</f>
        <v>3622</v>
      </c>
    </row>
    <row r="3113" spans="49:51" x14ac:dyDescent="0.2">
      <c r="AW3113" s="4" t="s">
        <v>7849</v>
      </c>
      <c r="AX3113" s="39">
        <v>1</v>
      </c>
      <c r="AY3113">
        <f>_xlfn.RANK.EQ(AX3113,AX:AX,0)+COUNTIF($AX$3:AX3112,AX3113)</f>
        <v>3623</v>
      </c>
    </row>
    <row r="3114" spans="49:51" x14ac:dyDescent="0.2">
      <c r="AW3114" s="4" t="s">
        <v>9384</v>
      </c>
      <c r="AX3114" s="39">
        <v>1</v>
      </c>
      <c r="AY3114">
        <f>_xlfn.RANK.EQ(AX3114,AX:AX,0)+COUNTIF($AX$3:AX3113,AX3114)</f>
        <v>3624</v>
      </c>
    </row>
    <row r="3115" spans="49:51" x14ac:dyDescent="0.2">
      <c r="AW3115" s="4" t="s">
        <v>15814</v>
      </c>
      <c r="AX3115" s="39">
        <v>1</v>
      </c>
      <c r="AY3115">
        <f>_xlfn.RANK.EQ(AX3115,AX:AX,0)+COUNTIF($AX$3:AX3114,AX3115)</f>
        <v>3625</v>
      </c>
    </row>
    <row r="3116" spans="49:51" x14ac:dyDescent="0.2">
      <c r="AW3116" s="4" t="s">
        <v>10678</v>
      </c>
      <c r="AX3116" s="39">
        <v>2</v>
      </c>
      <c r="AY3116">
        <f>_xlfn.RANK.EQ(AX3116,AX:AX,0)+COUNTIF($AX$3:AX3115,AX3116)</f>
        <v>732</v>
      </c>
    </row>
    <row r="3117" spans="49:51" x14ac:dyDescent="0.2">
      <c r="AW3117" s="4" t="s">
        <v>8037</v>
      </c>
      <c r="AX3117" s="39">
        <v>1</v>
      </c>
      <c r="AY3117">
        <f>_xlfn.RANK.EQ(AX3117,AX:AX,0)+COUNTIF($AX$3:AX3116,AX3117)</f>
        <v>3626</v>
      </c>
    </row>
    <row r="3118" spans="49:51" x14ac:dyDescent="0.2">
      <c r="AW3118" s="4" t="s">
        <v>5268</v>
      </c>
      <c r="AX3118" s="39">
        <v>1</v>
      </c>
      <c r="AY3118">
        <f>_xlfn.RANK.EQ(AX3118,AX:AX,0)+COUNTIF($AX$3:AX3117,AX3118)</f>
        <v>3627</v>
      </c>
    </row>
    <row r="3119" spans="49:51" x14ac:dyDescent="0.2">
      <c r="AW3119" s="4" t="s">
        <v>11736</v>
      </c>
      <c r="AX3119" s="39">
        <v>1</v>
      </c>
      <c r="AY3119">
        <f>_xlfn.RANK.EQ(AX3119,AX:AX,0)+COUNTIF($AX$3:AX3118,AX3119)</f>
        <v>3628</v>
      </c>
    </row>
    <row r="3120" spans="49:51" x14ac:dyDescent="0.2">
      <c r="AW3120" s="4" t="s">
        <v>7754</v>
      </c>
      <c r="AX3120" s="39">
        <v>1</v>
      </c>
      <c r="AY3120">
        <f>_xlfn.RANK.EQ(AX3120,AX:AX,0)+COUNTIF($AX$3:AX3119,AX3120)</f>
        <v>3629</v>
      </c>
    </row>
    <row r="3121" spans="49:51" x14ac:dyDescent="0.2">
      <c r="AW3121" s="4" t="s">
        <v>6790</v>
      </c>
      <c r="AX3121" s="39">
        <v>2</v>
      </c>
      <c r="AY3121">
        <f>_xlfn.RANK.EQ(AX3121,AX:AX,0)+COUNTIF($AX$3:AX3120,AX3121)</f>
        <v>733</v>
      </c>
    </row>
    <row r="3122" spans="49:51" x14ac:dyDescent="0.2">
      <c r="AW3122" s="4" t="s">
        <v>6742</v>
      </c>
      <c r="AX3122" s="39">
        <v>2</v>
      </c>
      <c r="AY3122">
        <f>_xlfn.RANK.EQ(AX3122,AX:AX,0)+COUNTIF($AX$3:AX3121,AX3122)</f>
        <v>734</v>
      </c>
    </row>
    <row r="3123" spans="49:51" x14ac:dyDescent="0.2">
      <c r="AW3123" s="4" t="s">
        <v>12829</v>
      </c>
      <c r="AX3123" s="39">
        <v>1</v>
      </c>
      <c r="AY3123">
        <f>_xlfn.RANK.EQ(AX3123,AX:AX,0)+COUNTIF($AX$3:AX3122,AX3123)</f>
        <v>3630</v>
      </c>
    </row>
    <row r="3124" spans="49:51" x14ac:dyDescent="0.2">
      <c r="AW3124" s="4" t="s">
        <v>10707</v>
      </c>
      <c r="AX3124" s="39">
        <v>1</v>
      </c>
      <c r="AY3124">
        <f>_xlfn.RANK.EQ(AX3124,AX:AX,0)+COUNTIF($AX$3:AX3123,AX3124)</f>
        <v>3631</v>
      </c>
    </row>
    <row r="3125" spans="49:51" x14ac:dyDescent="0.2">
      <c r="AW3125" s="4" t="s">
        <v>13102</v>
      </c>
      <c r="AX3125" s="39">
        <v>1</v>
      </c>
      <c r="AY3125">
        <f>_xlfn.RANK.EQ(AX3125,AX:AX,0)+COUNTIF($AX$3:AX3124,AX3125)</f>
        <v>3632</v>
      </c>
    </row>
    <row r="3126" spans="49:51" x14ac:dyDescent="0.2">
      <c r="AW3126" s="4" t="s">
        <v>12940</v>
      </c>
      <c r="AX3126" s="39">
        <v>1</v>
      </c>
      <c r="AY3126">
        <f>_xlfn.RANK.EQ(AX3126,AX:AX,0)+COUNTIF($AX$3:AX3125,AX3126)</f>
        <v>3633</v>
      </c>
    </row>
    <row r="3127" spans="49:51" x14ac:dyDescent="0.2">
      <c r="AW3127" s="4" t="s">
        <v>14520</v>
      </c>
      <c r="AX3127" s="39">
        <v>1</v>
      </c>
      <c r="AY3127">
        <f>_xlfn.RANK.EQ(AX3127,AX:AX,0)+COUNTIF($AX$3:AX3126,AX3127)</f>
        <v>3634</v>
      </c>
    </row>
    <row r="3128" spans="49:51" x14ac:dyDescent="0.2">
      <c r="AW3128" s="4" t="s">
        <v>6153</v>
      </c>
      <c r="AX3128" s="39">
        <v>1</v>
      </c>
      <c r="AY3128">
        <f>_xlfn.RANK.EQ(AX3128,AX:AX,0)+COUNTIF($AX$3:AX3127,AX3128)</f>
        <v>3635</v>
      </c>
    </row>
    <row r="3129" spans="49:51" x14ac:dyDescent="0.2">
      <c r="AW3129" s="4" t="s">
        <v>12030</v>
      </c>
      <c r="AX3129" s="39">
        <v>1</v>
      </c>
      <c r="AY3129">
        <f>_xlfn.RANK.EQ(AX3129,AX:AX,0)+COUNTIF($AX$3:AX3128,AX3129)</f>
        <v>3636</v>
      </c>
    </row>
    <row r="3130" spans="49:51" x14ac:dyDescent="0.2">
      <c r="AW3130" s="4" t="s">
        <v>12008</v>
      </c>
      <c r="AX3130" s="39">
        <v>1</v>
      </c>
      <c r="AY3130">
        <f>_xlfn.RANK.EQ(AX3130,AX:AX,0)+COUNTIF($AX$3:AX3129,AX3130)</f>
        <v>3637</v>
      </c>
    </row>
    <row r="3131" spans="49:51" x14ac:dyDescent="0.2">
      <c r="AW3131" s="4" t="s">
        <v>9779</v>
      </c>
      <c r="AX3131" s="39">
        <v>2</v>
      </c>
      <c r="AY3131">
        <f>_xlfn.RANK.EQ(AX3131,AX:AX,0)+COUNTIF($AX$3:AX3130,AX3131)</f>
        <v>735</v>
      </c>
    </row>
    <row r="3132" spans="49:51" x14ac:dyDescent="0.2">
      <c r="AW3132" s="4" t="s">
        <v>15305</v>
      </c>
      <c r="AX3132" s="39">
        <v>1</v>
      </c>
      <c r="AY3132">
        <f>_xlfn.RANK.EQ(AX3132,AX:AX,0)+COUNTIF($AX$3:AX3131,AX3132)</f>
        <v>3638</v>
      </c>
    </row>
    <row r="3133" spans="49:51" x14ac:dyDescent="0.2">
      <c r="AW3133" s="4" t="s">
        <v>11853</v>
      </c>
      <c r="AX3133" s="39">
        <v>1</v>
      </c>
      <c r="AY3133">
        <f>_xlfn.RANK.EQ(AX3133,AX:AX,0)+COUNTIF($AX$3:AX3132,AX3133)</f>
        <v>3639</v>
      </c>
    </row>
    <row r="3134" spans="49:51" x14ac:dyDescent="0.2">
      <c r="AW3134" s="4" t="s">
        <v>14560</v>
      </c>
      <c r="AX3134" s="39">
        <v>1</v>
      </c>
      <c r="AY3134">
        <f>_xlfn.RANK.EQ(AX3134,AX:AX,0)+COUNTIF($AX$3:AX3133,AX3134)</f>
        <v>3640</v>
      </c>
    </row>
    <row r="3135" spans="49:51" x14ac:dyDescent="0.2">
      <c r="AW3135" s="4" t="s">
        <v>8676</v>
      </c>
      <c r="AX3135" s="39">
        <v>1</v>
      </c>
      <c r="AY3135">
        <f>_xlfn.RANK.EQ(AX3135,AX:AX,0)+COUNTIF($AX$3:AX3134,AX3135)</f>
        <v>3641</v>
      </c>
    </row>
    <row r="3136" spans="49:51" x14ac:dyDescent="0.2">
      <c r="AW3136" s="4" t="s">
        <v>15443</v>
      </c>
      <c r="AX3136" s="39">
        <v>1</v>
      </c>
      <c r="AY3136">
        <f>_xlfn.RANK.EQ(AX3136,AX:AX,0)+COUNTIF($AX$3:AX3135,AX3136)</f>
        <v>3642</v>
      </c>
    </row>
    <row r="3137" spans="49:51" x14ac:dyDescent="0.2">
      <c r="AW3137" s="4" t="s">
        <v>9578</v>
      </c>
      <c r="AX3137" s="39">
        <v>1</v>
      </c>
      <c r="AY3137">
        <f>_xlfn.RANK.EQ(AX3137,AX:AX,0)+COUNTIF($AX$3:AX3136,AX3137)</f>
        <v>3643</v>
      </c>
    </row>
    <row r="3138" spans="49:51" x14ac:dyDescent="0.2">
      <c r="AW3138" s="4" t="s">
        <v>3517</v>
      </c>
      <c r="AX3138" s="39">
        <v>3</v>
      </c>
      <c r="AY3138">
        <f>_xlfn.RANK.EQ(AX3138,AX:AX,0)+COUNTIF($AX$3:AX3137,AX3138)</f>
        <v>212</v>
      </c>
    </row>
    <row r="3139" spans="49:51" x14ac:dyDescent="0.2">
      <c r="AW3139" s="4" t="s">
        <v>11030</v>
      </c>
      <c r="AX3139" s="39">
        <v>1</v>
      </c>
      <c r="AY3139">
        <f>_xlfn.RANK.EQ(AX3139,AX:AX,0)+COUNTIF($AX$3:AX3138,AX3139)</f>
        <v>3644</v>
      </c>
    </row>
    <row r="3140" spans="49:51" x14ac:dyDescent="0.2">
      <c r="AW3140" s="4" t="s">
        <v>13962</v>
      </c>
      <c r="AX3140" s="39">
        <v>1</v>
      </c>
      <c r="AY3140">
        <f>_xlfn.RANK.EQ(AX3140,AX:AX,0)+COUNTIF($AX$3:AX3139,AX3140)</f>
        <v>3645</v>
      </c>
    </row>
    <row r="3141" spans="49:51" x14ac:dyDescent="0.2">
      <c r="AW3141" s="4" t="s">
        <v>10785</v>
      </c>
      <c r="AX3141" s="39">
        <v>1</v>
      </c>
      <c r="AY3141">
        <f>_xlfn.RANK.EQ(AX3141,AX:AX,0)+COUNTIF($AX$3:AX3140,AX3141)</f>
        <v>3646</v>
      </c>
    </row>
    <row r="3142" spans="49:51" x14ac:dyDescent="0.2">
      <c r="AW3142" s="4" t="s">
        <v>12037</v>
      </c>
      <c r="AX3142" s="39">
        <v>1</v>
      </c>
      <c r="AY3142">
        <f>_xlfn.RANK.EQ(AX3142,AX:AX,0)+COUNTIF($AX$3:AX3141,AX3142)</f>
        <v>3647</v>
      </c>
    </row>
    <row r="3143" spans="49:51" x14ac:dyDescent="0.2">
      <c r="AW3143" s="4" t="s">
        <v>6310</v>
      </c>
      <c r="AX3143" s="39">
        <v>1</v>
      </c>
      <c r="AY3143">
        <f>_xlfn.RANK.EQ(AX3143,AX:AX,0)+COUNTIF($AX$3:AX3142,AX3143)</f>
        <v>3648</v>
      </c>
    </row>
    <row r="3144" spans="49:51" x14ac:dyDescent="0.2">
      <c r="AW3144" s="4" t="s">
        <v>10575</v>
      </c>
      <c r="AX3144" s="39">
        <v>1</v>
      </c>
      <c r="AY3144">
        <f>_xlfn.RANK.EQ(AX3144,AX:AX,0)+COUNTIF($AX$3:AX3143,AX3144)</f>
        <v>3649</v>
      </c>
    </row>
    <row r="3145" spans="49:51" x14ac:dyDescent="0.2">
      <c r="AW3145" s="4" t="s">
        <v>12382</v>
      </c>
      <c r="AX3145" s="39">
        <v>1</v>
      </c>
      <c r="AY3145">
        <f>_xlfn.RANK.EQ(AX3145,AX:AX,0)+COUNTIF($AX$3:AX3144,AX3145)</f>
        <v>3650</v>
      </c>
    </row>
    <row r="3146" spans="49:51" x14ac:dyDescent="0.2">
      <c r="AW3146" s="4" t="s">
        <v>12338</v>
      </c>
      <c r="AX3146" s="39">
        <v>1</v>
      </c>
      <c r="AY3146">
        <f>_xlfn.RANK.EQ(AX3146,AX:AX,0)+COUNTIF($AX$3:AX3145,AX3146)</f>
        <v>3651</v>
      </c>
    </row>
    <row r="3147" spans="49:51" x14ac:dyDescent="0.2">
      <c r="AW3147" s="4" t="s">
        <v>5061</v>
      </c>
      <c r="AX3147" s="39">
        <v>1</v>
      </c>
      <c r="AY3147">
        <f>_xlfn.RANK.EQ(AX3147,AX:AX,0)+COUNTIF($AX$3:AX3146,AX3147)</f>
        <v>3652</v>
      </c>
    </row>
    <row r="3148" spans="49:51" x14ac:dyDescent="0.2">
      <c r="AW3148" s="4" t="s">
        <v>9153</v>
      </c>
      <c r="AX3148" s="39">
        <v>1</v>
      </c>
      <c r="AY3148">
        <f>_xlfn.RANK.EQ(AX3148,AX:AX,0)+COUNTIF($AX$3:AX3147,AX3148)</f>
        <v>3653</v>
      </c>
    </row>
    <row r="3149" spans="49:51" x14ac:dyDescent="0.2">
      <c r="AW3149" s="4" t="s">
        <v>4834</v>
      </c>
      <c r="AX3149" s="39">
        <v>1</v>
      </c>
      <c r="AY3149">
        <f>_xlfn.RANK.EQ(AX3149,AX:AX,0)+COUNTIF($AX$3:AX3148,AX3149)</f>
        <v>3654</v>
      </c>
    </row>
    <row r="3150" spans="49:51" x14ac:dyDescent="0.2">
      <c r="AW3150" s="4" t="s">
        <v>7546</v>
      </c>
      <c r="AX3150" s="39">
        <v>2</v>
      </c>
      <c r="AY3150">
        <f>_xlfn.RANK.EQ(AX3150,AX:AX,0)+COUNTIF($AX$3:AX3149,AX3150)</f>
        <v>736</v>
      </c>
    </row>
    <row r="3151" spans="49:51" x14ac:dyDescent="0.2">
      <c r="AW3151" s="4" t="s">
        <v>14556</v>
      </c>
      <c r="AX3151" s="39">
        <v>1</v>
      </c>
      <c r="AY3151">
        <f>_xlfn.RANK.EQ(AX3151,AX:AX,0)+COUNTIF($AX$3:AX3150,AX3151)</f>
        <v>3655</v>
      </c>
    </row>
    <row r="3152" spans="49:51" x14ac:dyDescent="0.2">
      <c r="AW3152" s="4" t="s">
        <v>15598</v>
      </c>
      <c r="AX3152" s="39">
        <v>1</v>
      </c>
      <c r="AY3152">
        <f>_xlfn.RANK.EQ(AX3152,AX:AX,0)+COUNTIF($AX$3:AX3151,AX3152)</f>
        <v>3656</v>
      </c>
    </row>
    <row r="3153" spans="49:51" x14ac:dyDescent="0.2">
      <c r="AW3153" s="4" t="s">
        <v>4970</v>
      </c>
      <c r="AX3153" s="39">
        <v>1</v>
      </c>
      <c r="AY3153">
        <f>_xlfn.RANK.EQ(AX3153,AX:AX,0)+COUNTIF($AX$3:AX3152,AX3153)</f>
        <v>3657</v>
      </c>
    </row>
    <row r="3154" spans="49:51" x14ac:dyDescent="0.2">
      <c r="AW3154" s="4" t="s">
        <v>7033</v>
      </c>
      <c r="AX3154" s="39">
        <v>1</v>
      </c>
      <c r="AY3154">
        <f>_xlfn.RANK.EQ(AX3154,AX:AX,0)+COUNTIF($AX$3:AX3153,AX3154)</f>
        <v>3658</v>
      </c>
    </row>
    <row r="3155" spans="49:51" x14ac:dyDescent="0.2">
      <c r="AW3155" s="4" t="s">
        <v>6668</v>
      </c>
      <c r="AX3155" s="39">
        <v>2</v>
      </c>
      <c r="AY3155">
        <f>_xlfn.RANK.EQ(AX3155,AX:AX,0)+COUNTIF($AX$3:AX3154,AX3155)</f>
        <v>737</v>
      </c>
    </row>
    <row r="3156" spans="49:51" x14ac:dyDescent="0.2">
      <c r="AW3156" s="4" t="s">
        <v>12647</v>
      </c>
      <c r="AX3156" s="39">
        <v>1</v>
      </c>
      <c r="AY3156">
        <f>_xlfn.RANK.EQ(AX3156,AX:AX,0)+COUNTIF($AX$3:AX3155,AX3156)</f>
        <v>3659</v>
      </c>
    </row>
    <row r="3157" spans="49:51" x14ac:dyDescent="0.2">
      <c r="AW3157" s="4" t="s">
        <v>12657</v>
      </c>
      <c r="AX3157" s="39">
        <v>1</v>
      </c>
      <c r="AY3157">
        <f>_xlfn.RANK.EQ(AX3157,AX:AX,0)+COUNTIF($AX$3:AX3156,AX3157)</f>
        <v>3660</v>
      </c>
    </row>
    <row r="3158" spans="49:51" x14ac:dyDescent="0.2">
      <c r="AW3158" s="4" t="s">
        <v>12868</v>
      </c>
      <c r="AX3158" s="39">
        <v>1</v>
      </c>
      <c r="AY3158">
        <f>_xlfn.RANK.EQ(AX3158,AX:AX,0)+COUNTIF($AX$3:AX3157,AX3158)</f>
        <v>3661</v>
      </c>
    </row>
    <row r="3159" spans="49:51" x14ac:dyDescent="0.2">
      <c r="AW3159" s="4" t="s">
        <v>7505</v>
      </c>
      <c r="AX3159" s="39">
        <v>1</v>
      </c>
      <c r="AY3159">
        <f>_xlfn.RANK.EQ(AX3159,AX:AX,0)+COUNTIF($AX$3:AX3158,AX3159)</f>
        <v>3662</v>
      </c>
    </row>
    <row r="3160" spans="49:51" x14ac:dyDescent="0.2">
      <c r="AW3160" s="4" t="s">
        <v>12384</v>
      </c>
      <c r="AX3160" s="39">
        <v>2</v>
      </c>
      <c r="AY3160">
        <f>_xlfn.RANK.EQ(AX3160,AX:AX,0)+COUNTIF($AX$3:AX3159,AX3160)</f>
        <v>738</v>
      </c>
    </row>
    <row r="3161" spans="49:51" x14ac:dyDescent="0.2">
      <c r="AW3161" s="4" t="s">
        <v>16184</v>
      </c>
      <c r="AX3161" s="39">
        <v>1</v>
      </c>
      <c r="AY3161">
        <f>_xlfn.RANK.EQ(AX3161,AX:AX,0)+COUNTIF($AX$3:AX3160,AX3161)</f>
        <v>3663</v>
      </c>
    </row>
    <row r="3162" spans="49:51" x14ac:dyDescent="0.2">
      <c r="AW3162" s="4" t="s">
        <v>13478</v>
      </c>
      <c r="AX3162" s="39">
        <v>3</v>
      </c>
      <c r="AY3162">
        <f>_xlfn.RANK.EQ(AX3162,AX:AX,0)+COUNTIF($AX$3:AX3161,AX3162)</f>
        <v>213</v>
      </c>
    </row>
    <row r="3163" spans="49:51" x14ac:dyDescent="0.2">
      <c r="AW3163" s="4" t="s">
        <v>7638</v>
      </c>
      <c r="AX3163" s="39">
        <v>1</v>
      </c>
      <c r="AY3163">
        <f>_xlfn.RANK.EQ(AX3163,AX:AX,0)+COUNTIF($AX$3:AX3162,AX3163)</f>
        <v>3664</v>
      </c>
    </row>
    <row r="3164" spans="49:51" x14ac:dyDescent="0.2">
      <c r="AW3164" s="4" t="s">
        <v>14816</v>
      </c>
      <c r="AX3164" s="39">
        <v>1</v>
      </c>
      <c r="AY3164">
        <f>_xlfn.RANK.EQ(AX3164,AX:AX,0)+COUNTIF($AX$3:AX3163,AX3164)</f>
        <v>3665</v>
      </c>
    </row>
    <row r="3165" spans="49:51" x14ac:dyDescent="0.2">
      <c r="AW3165" s="4" t="s">
        <v>6044</v>
      </c>
      <c r="AX3165" s="39">
        <v>1</v>
      </c>
      <c r="AY3165">
        <f>_xlfn.RANK.EQ(AX3165,AX:AX,0)+COUNTIF($AX$3:AX3164,AX3165)</f>
        <v>3666</v>
      </c>
    </row>
    <row r="3166" spans="49:51" x14ac:dyDescent="0.2">
      <c r="AW3166" s="4" t="s">
        <v>3495</v>
      </c>
      <c r="AX3166" s="39">
        <v>1</v>
      </c>
      <c r="AY3166">
        <f>_xlfn.RANK.EQ(AX3166,AX:AX,0)+COUNTIF($AX$3:AX3165,AX3166)</f>
        <v>3667</v>
      </c>
    </row>
    <row r="3167" spans="49:51" x14ac:dyDescent="0.2">
      <c r="AW3167" s="4" t="s">
        <v>11080</v>
      </c>
      <c r="AX3167" s="39">
        <v>2</v>
      </c>
      <c r="AY3167">
        <f>_xlfn.RANK.EQ(AX3167,AX:AX,0)+COUNTIF($AX$3:AX3166,AX3167)</f>
        <v>739</v>
      </c>
    </row>
    <row r="3168" spans="49:51" x14ac:dyDescent="0.2">
      <c r="AW3168" s="4" t="s">
        <v>13265</v>
      </c>
      <c r="AX3168" s="39">
        <v>1</v>
      </c>
      <c r="AY3168">
        <f>_xlfn.RANK.EQ(AX3168,AX:AX,0)+COUNTIF($AX$3:AX3167,AX3168)</f>
        <v>3668</v>
      </c>
    </row>
    <row r="3169" spans="49:51" x14ac:dyDescent="0.2">
      <c r="AW3169" s="4" t="s">
        <v>7073</v>
      </c>
      <c r="AX3169" s="39">
        <v>1</v>
      </c>
      <c r="AY3169">
        <f>_xlfn.RANK.EQ(AX3169,AX:AX,0)+COUNTIF($AX$3:AX3168,AX3169)</f>
        <v>3669</v>
      </c>
    </row>
    <row r="3170" spans="49:51" x14ac:dyDescent="0.2">
      <c r="AW3170" s="4" t="s">
        <v>4215</v>
      </c>
      <c r="AX3170" s="39">
        <v>1</v>
      </c>
      <c r="AY3170">
        <f>_xlfn.RANK.EQ(AX3170,AX:AX,0)+COUNTIF($AX$3:AX3169,AX3170)</f>
        <v>3670</v>
      </c>
    </row>
    <row r="3171" spans="49:51" x14ac:dyDescent="0.2">
      <c r="AW3171" s="4" t="s">
        <v>9734</v>
      </c>
      <c r="AX3171" s="39">
        <v>1</v>
      </c>
      <c r="AY3171">
        <f>_xlfn.RANK.EQ(AX3171,AX:AX,0)+COUNTIF($AX$3:AX3170,AX3171)</f>
        <v>3671</v>
      </c>
    </row>
    <row r="3172" spans="49:51" x14ac:dyDescent="0.2">
      <c r="AW3172" s="4" t="s">
        <v>3349</v>
      </c>
      <c r="AX3172" s="39">
        <v>1</v>
      </c>
      <c r="AY3172">
        <f>_xlfn.RANK.EQ(AX3172,AX:AX,0)+COUNTIF($AX$3:AX3171,AX3172)</f>
        <v>3672</v>
      </c>
    </row>
    <row r="3173" spans="49:51" x14ac:dyDescent="0.2">
      <c r="AW3173" s="4" t="s">
        <v>13134</v>
      </c>
      <c r="AX3173" s="39">
        <v>1</v>
      </c>
      <c r="AY3173">
        <f>_xlfn.RANK.EQ(AX3173,AX:AX,0)+COUNTIF($AX$3:AX3172,AX3173)</f>
        <v>3673</v>
      </c>
    </row>
    <row r="3174" spans="49:51" x14ac:dyDescent="0.2">
      <c r="AW3174" s="4" t="s">
        <v>14235</v>
      </c>
      <c r="AX3174" s="39">
        <v>1</v>
      </c>
      <c r="AY3174">
        <f>_xlfn.RANK.EQ(AX3174,AX:AX,0)+COUNTIF($AX$3:AX3173,AX3174)</f>
        <v>3674</v>
      </c>
    </row>
    <row r="3175" spans="49:51" x14ac:dyDescent="0.2">
      <c r="AW3175" s="4" t="s">
        <v>8571</v>
      </c>
      <c r="AX3175" s="39">
        <v>2</v>
      </c>
      <c r="AY3175">
        <f>_xlfn.RANK.EQ(AX3175,AX:AX,0)+COUNTIF($AX$3:AX3174,AX3175)</f>
        <v>740</v>
      </c>
    </row>
    <row r="3176" spans="49:51" x14ac:dyDescent="0.2">
      <c r="AW3176" s="4" t="s">
        <v>6514</v>
      </c>
      <c r="AX3176" s="39">
        <v>1</v>
      </c>
      <c r="AY3176">
        <f>_xlfn.RANK.EQ(AX3176,AX:AX,0)+COUNTIF($AX$3:AX3175,AX3176)</f>
        <v>3675</v>
      </c>
    </row>
    <row r="3177" spans="49:51" x14ac:dyDescent="0.2">
      <c r="AW3177" s="4" t="s">
        <v>14522</v>
      </c>
      <c r="AX3177" s="39">
        <v>1</v>
      </c>
      <c r="AY3177">
        <f>_xlfn.RANK.EQ(AX3177,AX:AX,0)+COUNTIF($AX$3:AX3176,AX3177)</f>
        <v>3676</v>
      </c>
    </row>
    <row r="3178" spans="49:51" x14ac:dyDescent="0.2">
      <c r="AW3178" s="4" t="s">
        <v>8480</v>
      </c>
      <c r="AX3178" s="39">
        <v>1</v>
      </c>
      <c r="AY3178">
        <f>_xlfn.RANK.EQ(AX3178,AX:AX,0)+COUNTIF($AX$3:AX3177,AX3178)</f>
        <v>3677</v>
      </c>
    </row>
    <row r="3179" spans="49:51" x14ac:dyDescent="0.2">
      <c r="AW3179" s="4" t="s">
        <v>15240</v>
      </c>
      <c r="AX3179" s="39">
        <v>1</v>
      </c>
      <c r="AY3179">
        <f>_xlfn.RANK.EQ(AX3179,AX:AX,0)+COUNTIF($AX$3:AX3178,AX3179)</f>
        <v>3678</v>
      </c>
    </row>
    <row r="3180" spans="49:51" x14ac:dyDescent="0.2">
      <c r="AW3180" s="4" t="s">
        <v>3977</v>
      </c>
      <c r="AX3180" s="39">
        <v>1</v>
      </c>
      <c r="AY3180">
        <f>_xlfn.RANK.EQ(AX3180,AX:AX,0)+COUNTIF($AX$3:AX3179,AX3180)</f>
        <v>3679</v>
      </c>
    </row>
    <row r="3181" spans="49:51" x14ac:dyDescent="0.2">
      <c r="AW3181" s="4" t="s">
        <v>4796</v>
      </c>
      <c r="AX3181" s="39">
        <v>1</v>
      </c>
      <c r="AY3181">
        <f>_xlfn.RANK.EQ(AX3181,AX:AX,0)+COUNTIF($AX$3:AX3180,AX3181)</f>
        <v>3680</v>
      </c>
    </row>
    <row r="3182" spans="49:51" x14ac:dyDescent="0.2">
      <c r="AW3182" s="4" t="s">
        <v>4706</v>
      </c>
      <c r="AX3182" s="39">
        <v>1</v>
      </c>
      <c r="AY3182">
        <f>_xlfn.RANK.EQ(AX3182,AX:AX,0)+COUNTIF($AX$3:AX3181,AX3182)</f>
        <v>3681</v>
      </c>
    </row>
    <row r="3183" spans="49:51" x14ac:dyDescent="0.2">
      <c r="AW3183" s="4" t="s">
        <v>11546</v>
      </c>
      <c r="AX3183" s="39">
        <v>2</v>
      </c>
      <c r="AY3183">
        <f>_xlfn.RANK.EQ(AX3183,AX:AX,0)+COUNTIF($AX$3:AX3182,AX3183)</f>
        <v>741</v>
      </c>
    </row>
    <row r="3184" spans="49:51" x14ac:dyDescent="0.2">
      <c r="AW3184" s="4" t="s">
        <v>10533</v>
      </c>
      <c r="AX3184" s="39">
        <v>1</v>
      </c>
      <c r="AY3184">
        <f>_xlfn.RANK.EQ(AX3184,AX:AX,0)+COUNTIF($AX$3:AX3183,AX3184)</f>
        <v>3682</v>
      </c>
    </row>
    <row r="3185" spans="49:51" x14ac:dyDescent="0.2">
      <c r="AW3185" s="4" t="s">
        <v>6470</v>
      </c>
      <c r="AX3185" s="39">
        <v>1</v>
      </c>
      <c r="AY3185">
        <f>_xlfn.RANK.EQ(AX3185,AX:AX,0)+COUNTIF($AX$3:AX3184,AX3185)</f>
        <v>3683</v>
      </c>
    </row>
    <row r="3186" spans="49:51" x14ac:dyDescent="0.2">
      <c r="AW3186" s="4" t="s">
        <v>2578</v>
      </c>
      <c r="AX3186" s="39">
        <v>3</v>
      </c>
      <c r="AY3186">
        <f>_xlfn.RANK.EQ(AX3186,AX:AX,0)+COUNTIF($AX$3:AX3185,AX3186)</f>
        <v>214</v>
      </c>
    </row>
    <row r="3187" spans="49:51" x14ac:dyDescent="0.2">
      <c r="AW3187" s="4" t="s">
        <v>9969</v>
      </c>
      <c r="AX3187" s="39">
        <v>1</v>
      </c>
      <c r="AY3187">
        <f>_xlfn.RANK.EQ(AX3187,AX:AX,0)+COUNTIF($AX$3:AX3186,AX3187)</f>
        <v>3684</v>
      </c>
    </row>
    <row r="3188" spans="49:51" x14ac:dyDescent="0.2">
      <c r="AW3188" s="4" t="s">
        <v>3421</v>
      </c>
      <c r="AX3188" s="39">
        <v>1</v>
      </c>
      <c r="AY3188">
        <f>_xlfn.RANK.EQ(AX3188,AX:AX,0)+COUNTIF($AX$3:AX3187,AX3188)</f>
        <v>3685</v>
      </c>
    </row>
    <row r="3189" spans="49:51" x14ac:dyDescent="0.2">
      <c r="AW3189" s="4" t="s">
        <v>2831</v>
      </c>
      <c r="AX3189" s="39">
        <v>1</v>
      </c>
      <c r="AY3189">
        <f>_xlfn.RANK.EQ(AX3189,AX:AX,0)+COUNTIF($AX$3:AX3188,AX3189)</f>
        <v>3686</v>
      </c>
    </row>
    <row r="3190" spans="49:51" x14ac:dyDescent="0.2">
      <c r="AW3190" s="4" t="s">
        <v>16084</v>
      </c>
      <c r="AX3190" s="39">
        <v>1</v>
      </c>
      <c r="AY3190">
        <f>_xlfn.RANK.EQ(AX3190,AX:AX,0)+COUNTIF($AX$3:AX3189,AX3190)</f>
        <v>3687</v>
      </c>
    </row>
    <row r="3191" spans="49:51" x14ac:dyDescent="0.2">
      <c r="AW3191" s="4" t="s">
        <v>5112</v>
      </c>
      <c r="AX3191" s="39">
        <v>1</v>
      </c>
      <c r="AY3191">
        <f>_xlfn.RANK.EQ(AX3191,AX:AX,0)+COUNTIF($AX$3:AX3190,AX3191)</f>
        <v>3688</v>
      </c>
    </row>
    <row r="3192" spans="49:51" x14ac:dyDescent="0.2">
      <c r="AW3192" s="4" t="s">
        <v>9701</v>
      </c>
      <c r="AX3192" s="39">
        <v>3</v>
      </c>
      <c r="AY3192">
        <f>_xlfn.RANK.EQ(AX3192,AX:AX,0)+COUNTIF($AX$3:AX3191,AX3192)</f>
        <v>215</v>
      </c>
    </row>
    <row r="3193" spans="49:51" x14ac:dyDescent="0.2">
      <c r="AW3193" s="4" t="s">
        <v>8409</v>
      </c>
      <c r="AX3193" s="39">
        <v>2</v>
      </c>
      <c r="AY3193">
        <f>_xlfn.RANK.EQ(AX3193,AX:AX,0)+COUNTIF($AX$3:AX3192,AX3193)</f>
        <v>742</v>
      </c>
    </row>
    <row r="3194" spans="49:51" x14ac:dyDescent="0.2">
      <c r="AW3194" s="4" t="s">
        <v>5602</v>
      </c>
      <c r="AX3194" s="39">
        <v>1</v>
      </c>
      <c r="AY3194">
        <f>_xlfn.RANK.EQ(AX3194,AX:AX,0)+COUNTIF($AX$3:AX3193,AX3194)</f>
        <v>3689</v>
      </c>
    </row>
    <row r="3195" spans="49:51" x14ac:dyDescent="0.2">
      <c r="AW3195" s="4" t="s">
        <v>12872</v>
      </c>
      <c r="AX3195" s="39">
        <v>1</v>
      </c>
      <c r="AY3195">
        <f>_xlfn.RANK.EQ(AX3195,AX:AX,0)+COUNTIF($AX$3:AX3194,AX3195)</f>
        <v>3690</v>
      </c>
    </row>
    <row r="3196" spans="49:51" x14ac:dyDescent="0.2">
      <c r="AW3196" s="4" t="s">
        <v>7463</v>
      </c>
      <c r="AX3196" s="39">
        <v>3</v>
      </c>
      <c r="AY3196">
        <f>_xlfn.RANK.EQ(AX3196,AX:AX,0)+COUNTIF($AX$3:AX3195,AX3196)</f>
        <v>216</v>
      </c>
    </row>
    <row r="3197" spans="49:51" x14ac:dyDescent="0.2">
      <c r="AW3197" s="4" t="s">
        <v>4784</v>
      </c>
      <c r="AX3197" s="39">
        <v>1</v>
      </c>
      <c r="AY3197">
        <f>_xlfn.RANK.EQ(AX3197,AX:AX,0)+COUNTIF($AX$3:AX3196,AX3197)</f>
        <v>3691</v>
      </c>
    </row>
    <row r="3198" spans="49:51" x14ac:dyDescent="0.2">
      <c r="AW3198" s="4" t="s">
        <v>9347</v>
      </c>
      <c r="AX3198" s="39">
        <v>1</v>
      </c>
      <c r="AY3198">
        <f>_xlfn.RANK.EQ(AX3198,AX:AX,0)+COUNTIF($AX$3:AX3197,AX3198)</f>
        <v>3692</v>
      </c>
    </row>
    <row r="3199" spans="49:51" x14ac:dyDescent="0.2">
      <c r="AW3199" s="4" t="s">
        <v>8547</v>
      </c>
      <c r="AX3199" s="39">
        <v>1</v>
      </c>
      <c r="AY3199">
        <f>_xlfn.RANK.EQ(AX3199,AX:AX,0)+COUNTIF($AX$3:AX3198,AX3199)</f>
        <v>3693</v>
      </c>
    </row>
    <row r="3200" spans="49:51" x14ac:dyDescent="0.2">
      <c r="AW3200" s="4" t="s">
        <v>11178</v>
      </c>
      <c r="AX3200" s="39">
        <v>1</v>
      </c>
      <c r="AY3200">
        <f>_xlfn.RANK.EQ(AX3200,AX:AX,0)+COUNTIF($AX$3:AX3199,AX3200)</f>
        <v>3694</v>
      </c>
    </row>
    <row r="3201" spans="49:51" x14ac:dyDescent="0.2">
      <c r="AW3201" s="4" t="s">
        <v>9594</v>
      </c>
      <c r="AX3201" s="39">
        <v>1</v>
      </c>
      <c r="AY3201">
        <f>_xlfn.RANK.EQ(AX3201,AX:AX,0)+COUNTIF($AX$3:AX3200,AX3201)</f>
        <v>3695</v>
      </c>
    </row>
    <row r="3202" spans="49:51" x14ac:dyDescent="0.2">
      <c r="AW3202" s="4" t="s">
        <v>6780</v>
      </c>
      <c r="AX3202" s="39">
        <v>2</v>
      </c>
      <c r="AY3202">
        <f>_xlfn.RANK.EQ(AX3202,AX:AX,0)+COUNTIF($AX$3:AX3201,AX3202)</f>
        <v>743</v>
      </c>
    </row>
    <row r="3203" spans="49:51" x14ac:dyDescent="0.2">
      <c r="AW3203" s="4" t="s">
        <v>14333</v>
      </c>
      <c r="AX3203" s="39">
        <v>1</v>
      </c>
      <c r="AY3203">
        <f>_xlfn.RANK.EQ(AX3203,AX:AX,0)+COUNTIF($AX$3:AX3202,AX3203)</f>
        <v>3696</v>
      </c>
    </row>
    <row r="3204" spans="49:51" x14ac:dyDescent="0.2">
      <c r="AW3204" s="4" t="s">
        <v>11720</v>
      </c>
      <c r="AX3204" s="39">
        <v>1</v>
      </c>
      <c r="AY3204">
        <f>_xlfn.RANK.EQ(AX3204,AX:AX,0)+COUNTIF($AX$3:AX3203,AX3204)</f>
        <v>3697</v>
      </c>
    </row>
    <row r="3205" spans="49:51" x14ac:dyDescent="0.2">
      <c r="AW3205" s="4" t="s">
        <v>14899</v>
      </c>
      <c r="AX3205" s="39">
        <v>1</v>
      </c>
      <c r="AY3205">
        <f>_xlfn.RANK.EQ(AX3205,AX:AX,0)+COUNTIF($AX$3:AX3204,AX3205)</f>
        <v>3698</v>
      </c>
    </row>
    <row r="3206" spans="49:51" x14ac:dyDescent="0.2">
      <c r="AW3206" s="4" t="s">
        <v>15087</v>
      </c>
      <c r="AX3206" s="39">
        <v>1</v>
      </c>
      <c r="AY3206">
        <f>_xlfn.RANK.EQ(AX3206,AX:AX,0)+COUNTIF($AX$3:AX3205,AX3206)</f>
        <v>3699</v>
      </c>
    </row>
    <row r="3207" spans="49:51" x14ac:dyDescent="0.2">
      <c r="AW3207" s="4" t="s">
        <v>16151</v>
      </c>
      <c r="AX3207" s="39">
        <v>1</v>
      </c>
      <c r="AY3207">
        <f>_xlfn.RANK.EQ(AX3207,AX:AX,0)+COUNTIF($AX$3:AX3206,AX3207)</f>
        <v>3700</v>
      </c>
    </row>
    <row r="3208" spans="49:51" x14ac:dyDescent="0.2">
      <c r="AW3208" s="4" t="s">
        <v>14941</v>
      </c>
      <c r="AX3208" s="39">
        <v>1</v>
      </c>
      <c r="AY3208">
        <f>_xlfn.RANK.EQ(AX3208,AX:AX,0)+COUNTIF($AX$3:AX3207,AX3208)</f>
        <v>3701</v>
      </c>
    </row>
    <row r="3209" spans="49:51" x14ac:dyDescent="0.2">
      <c r="AW3209" s="4" t="s">
        <v>8870</v>
      </c>
      <c r="AX3209" s="39">
        <v>1</v>
      </c>
      <c r="AY3209">
        <f>_xlfn.RANK.EQ(AX3209,AX:AX,0)+COUNTIF($AX$3:AX3208,AX3209)</f>
        <v>3702</v>
      </c>
    </row>
    <row r="3210" spans="49:51" x14ac:dyDescent="0.2">
      <c r="AW3210" s="4" t="s">
        <v>7104</v>
      </c>
      <c r="AX3210" s="39">
        <v>1</v>
      </c>
      <c r="AY3210">
        <f>_xlfn.RANK.EQ(AX3210,AX:AX,0)+COUNTIF($AX$3:AX3209,AX3210)</f>
        <v>3703</v>
      </c>
    </row>
    <row r="3211" spans="49:51" x14ac:dyDescent="0.2">
      <c r="AW3211" s="4" t="s">
        <v>9630</v>
      </c>
      <c r="AX3211" s="39">
        <v>1</v>
      </c>
      <c r="AY3211">
        <f>_xlfn.RANK.EQ(AX3211,AX:AX,0)+COUNTIF($AX$3:AX3210,AX3211)</f>
        <v>3704</v>
      </c>
    </row>
    <row r="3212" spans="49:51" x14ac:dyDescent="0.2">
      <c r="AW3212" s="4" t="s">
        <v>3850</v>
      </c>
      <c r="AX3212" s="39">
        <v>4</v>
      </c>
      <c r="AY3212">
        <f>_xlfn.RANK.EQ(AX3212,AX:AX,0)+COUNTIF($AX$3:AX3211,AX3212)</f>
        <v>84</v>
      </c>
    </row>
    <row r="3213" spans="49:51" x14ac:dyDescent="0.2">
      <c r="AW3213" s="4" t="s">
        <v>9611</v>
      </c>
      <c r="AX3213" s="39">
        <v>1</v>
      </c>
      <c r="AY3213">
        <f>_xlfn.RANK.EQ(AX3213,AX:AX,0)+COUNTIF($AX$3:AX3212,AX3213)</f>
        <v>3705</v>
      </c>
    </row>
    <row r="3214" spans="49:51" x14ac:dyDescent="0.2">
      <c r="AW3214" s="4" t="s">
        <v>5114</v>
      </c>
      <c r="AX3214" s="39">
        <v>1</v>
      </c>
      <c r="AY3214">
        <f>_xlfn.RANK.EQ(AX3214,AX:AX,0)+COUNTIF($AX$3:AX3213,AX3214)</f>
        <v>3706</v>
      </c>
    </row>
    <row r="3215" spans="49:51" x14ac:dyDescent="0.2">
      <c r="AW3215" s="4" t="s">
        <v>7687</v>
      </c>
      <c r="AX3215" s="39">
        <v>1</v>
      </c>
      <c r="AY3215">
        <f>_xlfn.RANK.EQ(AX3215,AX:AX,0)+COUNTIF($AX$3:AX3214,AX3215)</f>
        <v>3707</v>
      </c>
    </row>
    <row r="3216" spans="49:51" x14ac:dyDescent="0.2">
      <c r="AW3216" s="4" t="s">
        <v>8650</v>
      </c>
      <c r="AX3216" s="39">
        <v>2</v>
      </c>
      <c r="AY3216">
        <f>_xlfn.RANK.EQ(AX3216,AX:AX,0)+COUNTIF($AX$3:AX3215,AX3216)</f>
        <v>744</v>
      </c>
    </row>
    <row r="3217" spans="49:51" x14ac:dyDescent="0.2">
      <c r="AW3217" s="4" t="s">
        <v>9571</v>
      </c>
      <c r="AX3217" s="39">
        <v>1</v>
      </c>
      <c r="AY3217">
        <f>_xlfn.RANK.EQ(AX3217,AX:AX,0)+COUNTIF($AX$3:AX3216,AX3217)</f>
        <v>3708</v>
      </c>
    </row>
    <row r="3218" spans="49:51" x14ac:dyDescent="0.2">
      <c r="AW3218" s="4" t="s">
        <v>16166</v>
      </c>
      <c r="AX3218" s="39">
        <v>1</v>
      </c>
      <c r="AY3218">
        <f>_xlfn.RANK.EQ(AX3218,AX:AX,0)+COUNTIF($AX$3:AX3217,AX3218)</f>
        <v>3709</v>
      </c>
    </row>
    <row r="3219" spans="49:51" x14ac:dyDescent="0.2">
      <c r="AW3219" s="4" t="s">
        <v>10473</v>
      </c>
      <c r="AX3219" s="39">
        <v>2</v>
      </c>
      <c r="AY3219">
        <f>_xlfn.RANK.EQ(AX3219,AX:AX,0)+COUNTIF($AX$3:AX3218,AX3219)</f>
        <v>745</v>
      </c>
    </row>
    <row r="3220" spans="49:51" x14ac:dyDescent="0.2">
      <c r="AW3220" s="4" t="s">
        <v>4601</v>
      </c>
      <c r="AX3220" s="39">
        <v>1</v>
      </c>
      <c r="AY3220">
        <f>_xlfn.RANK.EQ(AX3220,AX:AX,0)+COUNTIF($AX$3:AX3219,AX3220)</f>
        <v>3710</v>
      </c>
    </row>
    <row r="3221" spans="49:51" x14ac:dyDescent="0.2">
      <c r="AW3221" s="4" t="s">
        <v>6532</v>
      </c>
      <c r="AX3221" s="39">
        <v>1</v>
      </c>
      <c r="AY3221">
        <f>_xlfn.RANK.EQ(AX3221,AX:AX,0)+COUNTIF($AX$3:AX3220,AX3221)</f>
        <v>3711</v>
      </c>
    </row>
    <row r="3222" spans="49:51" x14ac:dyDescent="0.2">
      <c r="AW3222" s="4" t="s">
        <v>14373</v>
      </c>
      <c r="AX3222" s="39">
        <v>1</v>
      </c>
      <c r="AY3222">
        <f>_xlfn.RANK.EQ(AX3222,AX:AX,0)+COUNTIF($AX$3:AX3221,AX3222)</f>
        <v>3712</v>
      </c>
    </row>
    <row r="3223" spans="49:51" x14ac:dyDescent="0.2">
      <c r="AW3223" s="4" t="s">
        <v>14965</v>
      </c>
      <c r="AX3223" s="39">
        <v>1</v>
      </c>
      <c r="AY3223">
        <f>_xlfn.RANK.EQ(AX3223,AX:AX,0)+COUNTIF($AX$3:AX3222,AX3223)</f>
        <v>3713</v>
      </c>
    </row>
    <row r="3224" spans="49:51" x14ac:dyDescent="0.2">
      <c r="AW3224" s="4" t="s">
        <v>16007</v>
      </c>
      <c r="AX3224" s="39">
        <v>1</v>
      </c>
      <c r="AY3224">
        <f>_xlfn.RANK.EQ(AX3224,AX:AX,0)+COUNTIF($AX$3:AX3223,AX3224)</f>
        <v>3714</v>
      </c>
    </row>
    <row r="3225" spans="49:51" x14ac:dyDescent="0.2">
      <c r="AW3225" s="4" t="s">
        <v>8882</v>
      </c>
      <c r="AX3225" s="39">
        <v>1</v>
      </c>
      <c r="AY3225">
        <f>_xlfn.RANK.EQ(AX3225,AX:AX,0)+COUNTIF($AX$3:AX3224,AX3225)</f>
        <v>3715</v>
      </c>
    </row>
    <row r="3226" spans="49:51" x14ac:dyDescent="0.2">
      <c r="AW3226" s="4" t="s">
        <v>6817</v>
      </c>
      <c r="AX3226" s="39">
        <v>2</v>
      </c>
      <c r="AY3226">
        <f>_xlfn.RANK.EQ(AX3226,AX:AX,0)+COUNTIF($AX$3:AX3225,AX3226)</f>
        <v>746</v>
      </c>
    </row>
    <row r="3227" spans="49:51" x14ac:dyDescent="0.2">
      <c r="AW3227" s="4" t="s">
        <v>3803</v>
      </c>
      <c r="AX3227" s="39">
        <v>3</v>
      </c>
      <c r="AY3227">
        <f>_xlfn.RANK.EQ(AX3227,AX:AX,0)+COUNTIF($AX$3:AX3226,AX3227)</f>
        <v>217</v>
      </c>
    </row>
    <row r="3228" spans="49:51" x14ac:dyDescent="0.2">
      <c r="AW3228" s="4" t="s">
        <v>11878</v>
      </c>
      <c r="AX3228" s="39">
        <v>1</v>
      </c>
      <c r="AY3228">
        <f>_xlfn.RANK.EQ(AX3228,AX:AX,0)+COUNTIF($AX$3:AX3227,AX3228)</f>
        <v>3716</v>
      </c>
    </row>
    <row r="3229" spans="49:51" x14ac:dyDescent="0.2">
      <c r="AW3229" s="4" t="s">
        <v>7834</v>
      </c>
      <c r="AX3229" s="39">
        <v>2</v>
      </c>
      <c r="AY3229">
        <f>_xlfn.RANK.EQ(AX3229,AX:AX,0)+COUNTIF($AX$3:AX3228,AX3229)</f>
        <v>747</v>
      </c>
    </row>
    <row r="3230" spans="49:51" x14ac:dyDescent="0.2">
      <c r="AW3230" s="4" t="s">
        <v>5235</v>
      </c>
      <c r="AX3230" s="39">
        <v>1</v>
      </c>
      <c r="AY3230">
        <f>_xlfn.RANK.EQ(AX3230,AX:AX,0)+COUNTIF($AX$3:AX3229,AX3230)</f>
        <v>3717</v>
      </c>
    </row>
    <row r="3231" spans="49:51" x14ac:dyDescent="0.2">
      <c r="AW3231" s="4" t="s">
        <v>7675</v>
      </c>
      <c r="AX3231" s="39">
        <v>1</v>
      </c>
      <c r="AY3231">
        <f>_xlfn.RANK.EQ(AX3231,AX:AX,0)+COUNTIF($AX$3:AX3230,AX3231)</f>
        <v>3718</v>
      </c>
    </row>
    <row r="3232" spans="49:51" x14ac:dyDescent="0.2">
      <c r="AW3232" s="4" t="s">
        <v>5277</v>
      </c>
      <c r="AX3232" s="39">
        <v>1</v>
      </c>
      <c r="AY3232">
        <f>_xlfn.RANK.EQ(AX3232,AX:AX,0)+COUNTIF($AX$3:AX3231,AX3232)</f>
        <v>3719</v>
      </c>
    </row>
    <row r="3233" spans="49:51" x14ac:dyDescent="0.2">
      <c r="AW3233" s="4" t="s">
        <v>6726</v>
      </c>
      <c r="AX3233" s="39">
        <v>2</v>
      </c>
      <c r="AY3233">
        <f>_xlfn.RANK.EQ(AX3233,AX:AX,0)+COUNTIF($AX$3:AX3232,AX3233)</f>
        <v>748</v>
      </c>
    </row>
    <row r="3234" spans="49:51" x14ac:dyDescent="0.2">
      <c r="AW3234" s="4" t="s">
        <v>2808</v>
      </c>
      <c r="AX3234" s="39">
        <v>3</v>
      </c>
      <c r="AY3234">
        <f>_xlfn.RANK.EQ(AX3234,AX:AX,0)+COUNTIF($AX$3:AX3233,AX3234)</f>
        <v>218</v>
      </c>
    </row>
    <row r="3235" spans="49:51" x14ac:dyDescent="0.2">
      <c r="AW3235" s="4" t="s">
        <v>10091</v>
      </c>
      <c r="AX3235" s="39">
        <v>1</v>
      </c>
      <c r="AY3235">
        <f>_xlfn.RANK.EQ(AX3235,AX:AX,0)+COUNTIF($AX$3:AX3234,AX3235)</f>
        <v>3720</v>
      </c>
    </row>
    <row r="3236" spans="49:51" x14ac:dyDescent="0.2">
      <c r="AW3236" s="4" t="s">
        <v>13192</v>
      </c>
      <c r="AX3236" s="39">
        <v>1</v>
      </c>
      <c r="AY3236">
        <f>_xlfn.RANK.EQ(AX3236,AX:AX,0)+COUNTIF($AX$3:AX3235,AX3236)</f>
        <v>3721</v>
      </c>
    </row>
    <row r="3237" spans="49:51" x14ac:dyDescent="0.2">
      <c r="AW3237" s="4" t="s">
        <v>5556</v>
      </c>
      <c r="AX3237" s="39">
        <v>1</v>
      </c>
      <c r="AY3237">
        <f>_xlfn.RANK.EQ(AX3237,AX:AX,0)+COUNTIF($AX$3:AX3236,AX3237)</f>
        <v>3722</v>
      </c>
    </row>
    <row r="3238" spans="49:51" x14ac:dyDescent="0.2">
      <c r="AW3238" s="4" t="s">
        <v>8033</v>
      </c>
      <c r="AX3238" s="39">
        <v>1</v>
      </c>
      <c r="AY3238">
        <f>_xlfn.RANK.EQ(AX3238,AX:AX,0)+COUNTIF($AX$3:AX3237,AX3238)</f>
        <v>3723</v>
      </c>
    </row>
    <row r="3239" spans="49:51" x14ac:dyDescent="0.2">
      <c r="AW3239" s="4" t="s">
        <v>5446</v>
      </c>
      <c r="AX3239" s="39">
        <v>1</v>
      </c>
      <c r="AY3239">
        <f>_xlfn.RANK.EQ(AX3239,AX:AX,0)+COUNTIF($AX$3:AX3238,AX3239)</f>
        <v>3724</v>
      </c>
    </row>
    <row r="3240" spans="49:51" x14ac:dyDescent="0.2">
      <c r="AW3240" s="4" t="s">
        <v>14810</v>
      </c>
      <c r="AX3240" s="39">
        <v>1</v>
      </c>
      <c r="AY3240">
        <f>_xlfn.RANK.EQ(AX3240,AX:AX,0)+COUNTIF($AX$3:AX3239,AX3240)</f>
        <v>3725</v>
      </c>
    </row>
    <row r="3241" spans="49:51" x14ac:dyDescent="0.2">
      <c r="AW3241" s="4" t="s">
        <v>11438</v>
      </c>
      <c r="AX3241" s="39">
        <v>1</v>
      </c>
      <c r="AY3241">
        <f>_xlfn.RANK.EQ(AX3241,AX:AX,0)+COUNTIF($AX$3:AX3240,AX3241)</f>
        <v>3726</v>
      </c>
    </row>
    <row r="3242" spans="49:51" x14ac:dyDescent="0.2">
      <c r="AW3242" s="4" t="s">
        <v>8264</v>
      </c>
      <c r="AX3242" s="39">
        <v>1</v>
      </c>
      <c r="AY3242">
        <f>_xlfn.RANK.EQ(AX3242,AX:AX,0)+COUNTIF($AX$3:AX3241,AX3242)</f>
        <v>3727</v>
      </c>
    </row>
    <row r="3243" spans="49:51" x14ac:dyDescent="0.2">
      <c r="AW3243" s="4" t="s">
        <v>13425</v>
      </c>
      <c r="AX3243" s="39">
        <v>2</v>
      </c>
      <c r="AY3243">
        <f>_xlfn.RANK.EQ(AX3243,AX:AX,0)+COUNTIF($AX$3:AX3242,AX3243)</f>
        <v>749</v>
      </c>
    </row>
    <row r="3244" spans="49:51" x14ac:dyDescent="0.2">
      <c r="AW3244" s="4" t="s">
        <v>7400</v>
      </c>
      <c r="AX3244" s="39">
        <v>1</v>
      </c>
      <c r="AY3244">
        <f>_xlfn.RANK.EQ(AX3244,AX:AX,0)+COUNTIF($AX$3:AX3243,AX3244)</f>
        <v>3728</v>
      </c>
    </row>
    <row r="3245" spans="49:51" x14ac:dyDescent="0.2">
      <c r="AW3245" s="4" t="s">
        <v>9442</v>
      </c>
      <c r="AX3245" s="39">
        <v>1</v>
      </c>
      <c r="AY3245">
        <f>_xlfn.RANK.EQ(AX3245,AX:AX,0)+COUNTIF($AX$3:AX3244,AX3245)</f>
        <v>3729</v>
      </c>
    </row>
    <row r="3246" spans="49:51" x14ac:dyDescent="0.2">
      <c r="AW3246" s="4" t="s">
        <v>9311</v>
      </c>
      <c r="AX3246" s="39">
        <v>1</v>
      </c>
      <c r="AY3246">
        <f>_xlfn.RANK.EQ(AX3246,AX:AX,0)+COUNTIF($AX$3:AX3245,AX3246)</f>
        <v>3730</v>
      </c>
    </row>
    <row r="3247" spans="49:51" x14ac:dyDescent="0.2">
      <c r="AW3247" s="4" t="s">
        <v>9295</v>
      </c>
      <c r="AX3247" s="39">
        <v>1</v>
      </c>
      <c r="AY3247">
        <f>_xlfn.RANK.EQ(AX3247,AX:AX,0)+COUNTIF($AX$3:AX3246,AX3247)</f>
        <v>3731</v>
      </c>
    </row>
    <row r="3248" spans="49:51" x14ac:dyDescent="0.2">
      <c r="AW3248" s="4" t="s">
        <v>5422</v>
      </c>
      <c r="AX3248" s="39">
        <v>2</v>
      </c>
      <c r="AY3248">
        <f>_xlfn.RANK.EQ(AX3248,AX:AX,0)+COUNTIF($AX$3:AX3247,AX3248)</f>
        <v>750</v>
      </c>
    </row>
    <row r="3249" spans="49:51" x14ac:dyDescent="0.2">
      <c r="AW3249" s="4" t="s">
        <v>14584</v>
      </c>
      <c r="AX3249" s="39">
        <v>1</v>
      </c>
      <c r="AY3249">
        <f>_xlfn.RANK.EQ(AX3249,AX:AX,0)+COUNTIF($AX$3:AX3248,AX3249)</f>
        <v>3732</v>
      </c>
    </row>
    <row r="3250" spans="49:51" x14ac:dyDescent="0.2">
      <c r="AW3250" s="4" t="s">
        <v>5090</v>
      </c>
      <c r="AX3250" s="39">
        <v>1</v>
      </c>
      <c r="AY3250">
        <f>_xlfn.RANK.EQ(AX3250,AX:AX,0)+COUNTIF($AX$3:AX3249,AX3250)</f>
        <v>3733</v>
      </c>
    </row>
    <row r="3251" spans="49:51" x14ac:dyDescent="0.2">
      <c r="AW3251" s="4" t="s">
        <v>5863</v>
      </c>
      <c r="AX3251" s="39">
        <v>2</v>
      </c>
      <c r="AY3251">
        <f>_xlfn.RANK.EQ(AX3251,AX:AX,0)+COUNTIF($AX$3:AX3250,AX3251)</f>
        <v>751</v>
      </c>
    </row>
    <row r="3252" spans="49:51" x14ac:dyDescent="0.2">
      <c r="AW3252" s="4" t="s">
        <v>9732</v>
      </c>
      <c r="AX3252" s="39">
        <v>1</v>
      </c>
      <c r="AY3252">
        <f>_xlfn.RANK.EQ(AX3252,AX:AX,0)+COUNTIF($AX$3:AX3251,AX3252)</f>
        <v>3734</v>
      </c>
    </row>
    <row r="3253" spans="49:51" x14ac:dyDescent="0.2">
      <c r="AW3253" s="4" t="s">
        <v>11740</v>
      </c>
      <c r="AX3253" s="39">
        <v>1</v>
      </c>
      <c r="AY3253">
        <f>_xlfn.RANK.EQ(AX3253,AX:AX,0)+COUNTIF($AX$3:AX3252,AX3253)</f>
        <v>3735</v>
      </c>
    </row>
    <row r="3254" spans="49:51" x14ac:dyDescent="0.2">
      <c r="AW3254" s="4" t="s">
        <v>5438</v>
      </c>
      <c r="AX3254" s="39">
        <v>2</v>
      </c>
      <c r="AY3254">
        <f>_xlfn.RANK.EQ(AX3254,AX:AX,0)+COUNTIF($AX$3:AX3253,AX3254)</f>
        <v>752</v>
      </c>
    </row>
    <row r="3255" spans="49:51" x14ac:dyDescent="0.2">
      <c r="AW3255" s="4" t="s">
        <v>7990</v>
      </c>
      <c r="AX3255" s="39">
        <v>1</v>
      </c>
      <c r="AY3255">
        <f>_xlfn.RANK.EQ(AX3255,AX:AX,0)+COUNTIF($AX$3:AX3254,AX3255)</f>
        <v>3736</v>
      </c>
    </row>
    <row r="3256" spans="49:51" x14ac:dyDescent="0.2">
      <c r="AW3256" s="4" t="s">
        <v>5508</v>
      </c>
      <c r="AX3256" s="39">
        <v>1</v>
      </c>
      <c r="AY3256">
        <f>_xlfn.RANK.EQ(AX3256,AX:AX,0)+COUNTIF($AX$3:AX3255,AX3256)</f>
        <v>3737</v>
      </c>
    </row>
    <row r="3257" spans="49:51" x14ac:dyDescent="0.2">
      <c r="AW3257" s="4" t="s">
        <v>12092</v>
      </c>
      <c r="AX3257" s="39">
        <v>1</v>
      </c>
      <c r="AY3257">
        <f>_xlfn.RANK.EQ(AX3257,AX:AX,0)+COUNTIF($AX$3:AX3256,AX3257)</f>
        <v>3738</v>
      </c>
    </row>
    <row r="3258" spans="49:51" x14ac:dyDescent="0.2">
      <c r="AW3258" s="4" t="s">
        <v>13653</v>
      </c>
      <c r="AX3258" s="39">
        <v>1</v>
      </c>
      <c r="AY3258">
        <f>_xlfn.RANK.EQ(AX3258,AX:AX,0)+COUNTIF($AX$3:AX3257,AX3258)</f>
        <v>3739</v>
      </c>
    </row>
    <row r="3259" spans="49:51" x14ac:dyDescent="0.2">
      <c r="AW3259" s="4" t="s">
        <v>3413</v>
      </c>
      <c r="AX3259" s="39">
        <v>1</v>
      </c>
      <c r="AY3259">
        <f>_xlfn.RANK.EQ(AX3259,AX:AX,0)+COUNTIF($AX$3:AX3258,AX3259)</f>
        <v>3740</v>
      </c>
    </row>
    <row r="3260" spans="49:51" x14ac:dyDescent="0.2">
      <c r="AW3260" s="4" t="s">
        <v>15267</v>
      </c>
      <c r="AX3260" s="39">
        <v>1</v>
      </c>
      <c r="AY3260">
        <f>_xlfn.RANK.EQ(AX3260,AX:AX,0)+COUNTIF($AX$3:AX3259,AX3260)</f>
        <v>3741</v>
      </c>
    </row>
    <row r="3261" spans="49:51" x14ac:dyDescent="0.2">
      <c r="AW3261" s="4" t="s">
        <v>6124</v>
      </c>
      <c r="AX3261" s="39">
        <v>1</v>
      </c>
      <c r="AY3261">
        <f>_xlfn.RANK.EQ(AX3261,AX:AX,0)+COUNTIF($AX$3:AX3260,AX3261)</f>
        <v>3742</v>
      </c>
    </row>
    <row r="3262" spans="49:51" x14ac:dyDescent="0.2">
      <c r="AW3262" s="4" t="s">
        <v>15326</v>
      </c>
      <c r="AX3262" s="39">
        <v>1</v>
      </c>
      <c r="AY3262">
        <f>_xlfn.RANK.EQ(AX3262,AX:AX,0)+COUNTIF($AX$3:AX3261,AX3262)</f>
        <v>3743</v>
      </c>
    </row>
    <row r="3263" spans="49:51" x14ac:dyDescent="0.2">
      <c r="AW3263" s="4" t="s">
        <v>9777</v>
      </c>
      <c r="AX3263" s="39">
        <v>1</v>
      </c>
      <c r="AY3263">
        <f>_xlfn.RANK.EQ(AX3263,AX:AX,0)+COUNTIF($AX$3:AX3262,AX3263)</f>
        <v>3744</v>
      </c>
    </row>
    <row r="3264" spans="49:51" x14ac:dyDescent="0.2">
      <c r="AW3264" s="4" t="s">
        <v>12049</v>
      </c>
      <c r="AX3264" s="39">
        <v>1</v>
      </c>
      <c r="AY3264">
        <f>_xlfn.RANK.EQ(AX3264,AX:AX,0)+COUNTIF($AX$3:AX3263,AX3264)</f>
        <v>3745</v>
      </c>
    </row>
    <row r="3265" spans="49:51" x14ac:dyDescent="0.2">
      <c r="AW3265" s="4" t="s">
        <v>7063</v>
      </c>
      <c r="AX3265" s="39">
        <v>1</v>
      </c>
      <c r="AY3265">
        <f>_xlfn.RANK.EQ(AX3265,AX:AX,0)+COUNTIF($AX$3:AX3264,AX3265)</f>
        <v>3746</v>
      </c>
    </row>
    <row r="3266" spans="49:51" x14ac:dyDescent="0.2">
      <c r="AW3266" s="4" t="s">
        <v>3894</v>
      </c>
      <c r="AX3266" s="39">
        <v>3</v>
      </c>
      <c r="AY3266">
        <f>_xlfn.RANK.EQ(AX3266,AX:AX,0)+COUNTIF($AX$3:AX3265,AX3266)</f>
        <v>219</v>
      </c>
    </row>
    <row r="3267" spans="49:51" x14ac:dyDescent="0.2">
      <c r="AW3267" s="4" t="s">
        <v>10807</v>
      </c>
      <c r="AX3267" s="39">
        <v>1</v>
      </c>
      <c r="AY3267">
        <f>_xlfn.RANK.EQ(AX3267,AX:AX,0)+COUNTIF($AX$3:AX3266,AX3267)</f>
        <v>3747</v>
      </c>
    </row>
    <row r="3268" spans="49:51" x14ac:dyDescent="0.2">
      <c r="AW3268" s="4" t="s">
        <v>4571</v>
      </c>
      <c r="AX3268" s="39">
        <v>1</v>
      </c>
      <c r="AY3268">
        <f>_xlfn.RANK.EQ(AX3268,AX:AX,0)+COUNTIF($AX$3:AX3267,AX3268)</f>
        <v>3748</v>
      </c>
    </row>
    <row r="3269" spans="49:51" x14ac:dyDescent="0.2">
      <c r="AW3269" s="4" t="s">
        <v>3027</v>
      </c>
      <c r="AX3269" s="39">
        <v>1</v>
      </c>
      <c r="AY3269">
        <f>_xlfn.RANK.EQ(AX3269,AX:AX,0)+COUNTIF($AX$3:AX3268,AX3269)</f>
        <v>3749</v>
      </c>
    </row>
    <row r="3270" spans="49:51" x14ac:dyDescent="0.2">
      <c r="AW3270" s="4" t="s">
        <v>9229</v>
      </c>
      <c r="AX3270" s="39">
        <v>1</v>
      </c>
      <c r="AY3270">
        <f>_xlfn.RANK.EQ(AX3270,AX:AX,0)+COUNTIF($AX$3:AX3269,AX3270)</f>
        <v>3750</v>
      </c>
    </row>
    <row r="3271" spans="49:51" x14ac:dyDescent="0.2">
      <c r="AW3271" s="4" t="s">
        <v>13943</v>
      </c>
      <c r="AX3271" s="39">
        <v>1</v>
      </c>
      <c r="AY3271">
        <f>_xlfn.RANK.EQ(AX3271,AX:AX,0)+COUNTIF($AX$3:AX3270,AX3271)</f>
        <v>3751</v>
      </c>
    </row>
    <row r="3272" spans="49:51" x14ac:dyDescent="0.2">
      <c r="AW3272" s="4" t="s">
        <v>6098</v>
      </c>
      <c r="AX3272" s="39">
        <v>1</v>
      </c>
      <c r="AY3272">
        <f>_xlfn.RANK.EQ(AX3272,AX:AX,0)+COUNTIF($AX$3:AX3271,AX3272)</f>
        <v>3752</v>
      </c>
    </row>
    <row r="3273" spans="49:51" x14ac:dyDescent="0.2">
      <c r="AW3273" s="4" t="s">
        <v>14915</v>
      </c>
      <c r="AX3273" s="39">
        <v>2</v>
      </c>
      <c r="AY3273">
        <f>_xlfn.RANK.EQ(AX3273,AX:AX,0)+COUNTIF($AX$3:AX3272,AX3273)</f>
        <v>753</v>
      </c>
    </row>
    <row r="3274" spans="49:51" x14ac:dyDescent="0.2">
      <c r="AW3274" s="4" t="s">
        <v>12026</v>
      </c>
      <c r="AX3274" s="39">
        <v>1</v>
      </c>
      <c r="AY3274">
        <f>_xlfn.RANK.EQ(AX3274,AX:AX,0)+COUNTIF($AX$3:AX3273,AX3274)</f>
        <v>3753</v>
      </c>
    </row>
    <row r="3275" spans="49:51" x14ac:dyDescent="0.2">
      <c r="AW3275" s="4" t="s">
        <v>3919</v>
      </c>
      <c r="AX3275" s="39">
        <v>1</v>
      </c>
      <c r="AY3275">
        <f>_xlfn.RANK.EQ(AX3275,AX:AX,0)+COUNTIF($AX$3:AX3274,AX3275)</f>
        <v>3754</v>
      </c>
    </row>
    <row r="3276" spans="49:51" x14ac:dyDescent="0.2">
      <c r="AW3276" s="4" t="s">
        <v>7392</v>
      </c>
      <c r="AX3276" s="39">
        <v>1</v>
      </c>
      <c r="AY3276">
        <f>_xlfn.RANK.EQ(AX3276,AX:AX,0)+COUNTIF($AX$3:AX3275,AX3276)</f>
        <v>3755</v>
      </c>
    </row>
    <row r="3277" spans="49:51" x14ac:dyDescent="0.2">
      <c r="AW3277" s="4" t="s">
        <v>9916</v>
      </c>
      <c r="AX3277" s="39">
        <v>1</v>
      </c>
      <c r="AY3277">
        <f>_xlfn.RANK.EQ(AX3277,AX:AX,0)+COUNTIF($AX$3:AX3276,AX3277)</f>
        <v>3756</v>
      </c>
    </row>
    <row r="3278" spans="49:51" x14ac:dyDescent="0.2">
      <c r="AW3278" s="4" t="s">
        <v>15402</v>
      </c>
      <c r="AX3278" s="39">
        <v>1</v>
      </c>
      <c r="AY3278">
        <f>_xlfn.RANK.EQ(AX3278,AX:AX,0)+COUNTIF($AX$3:AX3277,AX3278)</f>
        <v>3757</v>
      </c>
    </row>
    <row r="3279" spans="49:51" x14ac:dyDescent="0.2">
      <c r="AW3279" s="4" t="s">
        <v>13093</v>
      </c>
      <c r="AX3279" s="39">
        <v>1</v>
      </c>
      <c r="AY3279">
        <f>_xlfn.RANK.EQ(AX3279,AX:AX,0)+COUNTIF($AX$3:AX3278,AX3279)</f>
        <v>3758</v>
      </c>
    </row>
    <row r="3280" spans="49:51" x14ac:dyDescent="0.2">
      <c r="AW3280" s="4" t="s">
        <v>13968</v>
      </c>
      <c r="AX3280" s="39">
        <v>1</v>
      </c>
      <c r="AY3280">
        <f>_xlfn.RANK.EQ(AX3280,AX:AX,0)+COUNTIF($AX$3:AX3279,AX3280)</f>
        <v>3759</v>
      </c>
    </row>
    <row r="3281" spans="49:51" x14ac:dyDescent="0.2">
      <c r="AW3281" s="4" t="s">
        <v>12458</v>
      </c>
      <c r="AX3281" s="39">
        <v>1</v>
      </c>
      <c r="AY3281">
        <f>_xlfn.RANK.EQ(AX3281,AX:AX,0)+COUNTIF($AX$3:AX3280,AX3281)</f>
        <v>3760</v>
      </c>
    </row>
    <row r="3282" spans="49:51" x14ac:dyDescent="0.2">
      <c r="AW3282" s="4" t="s">
        <v>15034</v>
      </c>
      <c r="AX3282" s="39">
        <v>1</v>
      </c>
      <c r="AY3282">
        <f>_xlfn.RANK.EQ(AX3282,AX:AX,0)+COUNTIF($AX$3:AX3281,AX3282)</f>
        <v>3761</v>
      </c>
    </row>
    <row r="3283" spans="49:51" x14ac:dyDescent="0.2">
      <c r="AW3283" s="4" t="s">
        <v>4074</v>
      </c>
      <c r="AX3283" s="39">
        <v>2</v>
      </c>
      <c r="AY3283">
        <f>_xlfn.RANK.EQ(AX3283,AX:AX,0)+COUNTIF($AX$3:AX3282,AX3283)</f>
        <v>754</v>
      </c>
    </row>
    <row r="3284" spans="49:51" x14ac:dyDescent="0.2">
      <c r="AW3284" s="4" t="s">
        <v>10779</v>
      </c>
      <c r="AX3284" s="39">
        <v>1</v>
      </c>
      <c r="AY3284">
        <f>_xlfn.RANK.EQ(AX3284,AX:AX,0)+COUNTIF($AX$3:AX3283,AX3284)</f>
        <v>3762</v>
      </c>
    </row>
    <row r="3285" spans="49:51" x14ac:dyDescent="0.2">
      <c r="AW3285" s="4" t="s">
        <v>7310</v>
      </c>
      <c r="AX3285" s="39">
        <v>1</v>
      </c>
      <c r="AY3285">
        <f>_xlfn.RANK.EQ(AX3285,AX:AX,0)+COUNTIF($AX$3:AX3284,AX3285)</f>
        <v>3763</v>
      </c>
    </row>
    <row r="3286" spans="49:51" x14ac:dyDescent="0.2">
      <c r="AW3286" s="4" t="s">
        <v>13157</v>
      </c>
      <c r="AX3286" s="39">
        <v>1</v>
      </c>
      <c r="AY3286">
        <f>_xlfn.RANK.EQ(AX3286,AX:AX,0)+COUNTIF($AX$3:AX3285,AX3286)</f>
        <v>3764</v>
      </c>
    </row>
    <row r="3287" spans="49:51" x14ac:dyDescent="0.2">
      <c r="AW3287" s="4" t="s">
        <v>8698</v>
      </c>
      <c r="AX3287" s="39">
        <v>2</v>
      </c>
      <c r="AY3287">
        <f>_xlfn.RANK.EQ(AX3287,AX:AX,0)+COUNTIF($AX$3:AX3286,AX3287)</f>
        <v>755</v>
      </c>
    </row>
    <row r="3288" spans="49:51" x14ac:dyDescent="0.2">
      <c r="AW3288" s="4" t="s">
        <v>4175</v>
      </c>
      <c r="AX3288" s="39">
        <v>1</v>
      </c>
      <c r="AY3288">
        <f>_xlfn.RANK.EQ(AX3288,AX:AX,0)+COUNTIF($AX$3:AX3287,AX3288)</f>
        <v>3765</v>
      </c>
    </row>
    <row r="3289" spans="49:51" x14ac:dyDescent="0.2">
      <c r="AW3289" s="4" t="s">
        <v>3854</v>
      </c>
      <c r="AX3289" s="39">
        <v>6</v>
      </c>
      <c r="AY3289">
        <f>_xlfn.RANK.EQ(AX3289,AX:AX,0)+COUNTIF($AX$3:AX3288,AX3289)</f>
        <v>11</v>
      </c>
    </row>
    <row r="3290" spans="49:51" x14ac:dyDescent="0.2">
      <c r="AW3290" s="4" t="s">
        <v>9240</v>
      </c>
      <c r="AX3290" s="39">
        <v>1</v>
      </c>
      <c r="AY3290">
        <f>_xlfn.RANK.EQ(AX3290,AX:AX,0)+COUNTIF($AX$3:AX3289,AX3290)</f>
        <v>3766</v>
      </c>
    </row>
    <row r="3291" spans="49:51" x14ac:dyDescent="0.2">
      <c r="AW3291" s="4" t="s">
        <v>11836</v>
      </c>
      <c r="AX3291" s="39">
        <v>1</v>
      </c>
      <c r="AY3291">
        <f>_xlfn.RANK.EQ(AX3291,AX:AX,0)+COUNTIF($AX$3:AX3290,AX3291)</f>
        <v>3767</v>
      </c>
    </row>
    <row r="3292" spans="49:51" x14ac:dyDescent="0.2">
      <c r="AW3292" s="4" t="s">
        <v>2816</v>
      </c>
      <c r="AX3292" s="39">
        <v>8</v>
      </c>
      <c r="AY3292">
        <f>_xlfn.RANK.EQ(AX3292,AX:AX,0)+COUNTIF($AX$3:AX3291,AX3292)</f>
        <v>5</v>
      </c>
    </row>
    <row r="3293" spans="49:51" x14ac:dyDescent="0.2">
      <c r="AW3293" s="4" t="s">
        <v>7289</v>
      </c>
      <c r="AX3293" s="39">
        <v>1</v>
      </c>
      <c r="AY3293">
        <f>_xlfn.RANK.EQ(AX3293,AX:AX,0)+COUNTIF($AX$3:AX3292,AX3293)</f>
        <v>3768</v>
      </c>
    </row>
    <row r="3294" spans="49:51" x14ac:dyDescent="0.2">
      <c r="AW3294" s="4" t="s">
        <v>14050</v>
      </c>
      <c r="AX3294" s="39">
        <v>1</v>
      </c>
      <c r="AY3294">
        <f>_xlfn.RANK.EQ(AX3294,AX:AX,0)+COUNTIF($AX$3:AX3293,AX3294)</f>
        <v>3769</v>
      </c>
    </row>
    <row r="3295" spans="49:51" x14ac:dyDescent="0.2">
      <c r="AW3295" s="4" t="s">
        <v>7905</v>
      </c>
      <c r="AX3295" s="39">
        <v>1</v>
      </c>
      <c r="AY3295">
        <f>_xlfn.RANK.EQ(AX3295,AX:AX,0)+COUNTIF($AX$3:AX3294,AX3295)</f>
        <v>3770</v>
      </c>
    </row>
    <row r="3296" spans="49:51" x14ac:dyDescent="0.2">
      <c r="AW3296" s="4" t="s">
        <v>2938</v>
      </c>
      <c r="AX3296" s="39">
        <v>1</v>
      </c>
      <c r="AY3296">
        <f>_xlfn.RANK.EQ(AX3296,AX:AX,0)+COUNTIF($AX$3:AX3295,AX3296)</f>
        <v>3771</v>
      </c>
    </row>
    <row r="3297" spans="49:51" x14ac:dyDescent="0.2">
      <c r="AW3297" s="4" t="s">
        <v>11804</v>
      </c>
      <c r="AX3297" s="39">
        <v>1</v>
      </c>
      <c r="AY3297">
        <f>_xlfn.RANK.EQ(AX3297,AX:AX,0)+COUNTIF($AX$3:AX3296,AX3297)</f>
        <v>3772</v>
      </c>
    </row>
    <row r="3298" spans="49:51" x14ac:dyDescent="0.2">
      <c r="AW3298" s="4" t="s">
        <v>6710</v>
      </c>
      <c r="AX3298" s="39">
        <v>2</v>
      </c>
      <c r="AY3298">
        <f>_xlfn.RANK.EQ(AX3298,AX:AX,0)+COUNTIF($AX$3:AX3297,AX3298)</f>
        <v>756</v>
      </c>
    </row>
    <row r="3299" spans="49:51" x14ac:dyDescent="0.2">
      <c r="AW3299" s="4" t="s">
        <v>13751</v>
      </c>
      <c r="AX3299" s="39">
        <v>2</v>
      </c>
      <c r="AY3299">
        <f>_xlfn.RANK.EQ(AX3299,AX:AX,0)+COUNTIF($AX$3:AX3298,AX3299)</f>
        <v>757</v>
      </c>
    </row>
    <row r="3300" spans="49:51" x14ac:dyDescent="0.2">
      <c r="AW3300" s="4" t="s">
        <v>6096</v>
      </c>
      <c r="AX3300" s="39">
        <v>1</v>
      </c>
      <c r="AY3300">
        <f>_xlfn.RANK.EQ(AX3300,AX:AX,0)+COUNTIF($AX$3:AX3299,AX3300)</f>
        <v>3773</v>
      </c>
    </row>
    <row r="3301" spans="49:51" x14ac:dyDescent="0.2">
      <c r="AW3301" s="4" t="s">
        <v>12089</v>
      </c>
      <c r="AX3301" s="39">
        <v>1</v>
      </c>
      <c r="AY3301">
        <f>_xlfn.RANK.EQ(AX3301,AX:AX,0)+COUNTIF($AX$3:AX3300,AX3301)</f>
        <v>3774</v>
      </c>
    </row>
    <row r="3302" spans="49:51" x14ac:dyDescent="0.2">
      <c r="AW3302" s="4" t="s">
        <v>3232</v>
      </c>
      <c r="AX3302" s="39">
        <v>2</v>
      </c>
      <c r="AY3302">
        <f>_xlfn.RANK.EQ(AX3302,AX:AX,0)+COUNTIF($AX$3:AX3301,AX3302)</f>
        <v>758</v>
      </c>
    </row>
    <row r="3303" spans="49:51" x14ac:dyDescent="0.2">
      <c r="AW3303" s="4" t="s">
        <v>2885</v>
      </c>
      <c r="AX3303" s="39">
        <v>2</v>
      </c>
      <c r="AY3303">
        <f>_xlfn.RANK.EQ(AX3303,AX:AX,0)+COUNTIF($AX$3:AX3302,AX3303)</f>
        <v>759</v>
      </c>
    </row>
    <row r="3304" spans="49:51" x14ac:dyDescent="0.2">
      <c r="AW3304" s="4" t="s">
        <v>3130</v>
      </c>
      <c r="AX3304" s="39">
        <v>1</v>
      </c>
      <c r="AY3304">
        <f>_xlfn.RANK.EQ(AX3304,AX:AX,0)+COUNTIF($AX$3:AX3303,AX3304)</f>
        <v>3775</v>
      </c>
    </row>
    <row r="3305" spans="49:51" x14ac:dyDescent="0.2">
      <c r="AW3305" s="4" t="s">
        <v>12594</v>
      </c>
      <c r="AX3305" s="39">
        <v>1</v>
      </c>
      <c r="AY3305">
        <f>_xlfn.RANK.EQ(AX3305,AX:AX,0)+COUNTIF($AX$3:AX3304,AX3305)</f>
        <v>3776</v>
      </c>
    </row>
    <row r="3306" spans="49:51" x14ac:dyDescent="0.2">
      <c r="AW3306" s="4" t="s">
        <v>11706</v>
      </c>
      <c r="AX3306" s="39">
        <v>1</v>
      </c>
      <c r="AY3306">
        <f>_xlfn.RANK.EQ(AX3306,AX:AX,0)+COUNTIF($AX$3:AX3305,AX3306)</f>
        <v>3777</v>
      </c>
    </row>
    <row r="3307" spans="49:51" x14ac:dyDescent="0.2">
      <c r="AW3307" s="4" t="s">
        <v>13242</v>
      </c>
      <c r="AX3307" s="39">
        <v>1</v>
      </c>
      <c r="AY3307">
        <f>_xlfn.RANK.EQ(AX3307,AX:AX,0)+COUNTIF($AX$3:AX3306,AX3307)</f>
        <v>3778</v>
      </c>
    </row>
    <row r="3308" spans="49:51" x14ac:dyDescent="0.2">
      <c r="AW3308" s="4" t="s">
        <v>8401</v>
      </c>
      <c r="AX3308" s="39">
        <v>1</v>
      </c>
      <c r="AY3308">
        <f>_xlfn.RANK.EQ(AX3308,AX:AX,0)+COUNTIF($AX$3:AX3307,AX3308)</f>
        <v>3779</v>
      </c>
    </row>
    <row r="3309" spans="49:51" x14ac:dyDescent="0.2">
      <c r="AW3309" s="4" t="s">
        <v>10150</v>
      </c>
      <c r="AX3309" s="39">
        <v>1</v>
      </c>
      <c r="AY3309">
        <f>_xlfn.RANK.EQ(AX3309,AX:AX,0)+COUNTIF($AX$3:AX3308,AX3309)</f>
        <v>3780</v>
      </c>
    </row>
    <row r="3310" spans="49:51" x14ac:dyDescent="0.2">
      <c r="AW3310" s="4" t="s">
        <v>6159</v>
      </c>
      <c r="AX3310" s="39">
        <v>2</v>
      </c>
      <c r="AY3310">
        <f>_xlfn.RANK.EQ(AX3310,AX:AX,0)+COUNTIF($AX$3:AX3309,AX3310)</f>
        <v>760</v>
      </c>
    </row>
    <row r="3311" spans="49:51" x14ac:dyDescent="0.2">
      <c r="AW3311" s="4" t="s">
        <v>7069</v>
      </c>
      <c r="AX3311" s="39">
        <v>1</v>
      </c>
      <c r="AY3311">
        <f>_xlfn.RANK.EQ(AX3311,AX:AX,0)+COUNTIF($AX$3:AX3310,AX3311)</f>
        <v>3781</v>
      </c>
    </row>
    <row r="3312" spans="49:51" x14ac:dyDescent="0.2">
      <c r="AW3312" s="4" t="s">
        <v>5029</v>
      </c>
      <c r="AX3312" s="39">
        <v>1</v>
      </c>
      <c r="AY3312">
        <f>_xlfn.RANK.EQ(AX3312,AX:AX,0)+COUNTIF($AX$3:AX3311,AX3312)</f>
        <v>3782</v>
      </c>
    </row>
    <row r="3313" spans="49:51" x14ac:dyDescent="0.2">
      <c r="AW3313" s="4" t="s">
        <v>9115</v>
      </c>
      <c r="AX3313" s="39">
        <v>1</v>
      </c>
      <c r="AY3313">
        <f>_xlfn.RANK.EQ(AX3313,AX:AX,0)+COUNTIF($AX$3:AX3312,AX3313)</f>
        <v>3783</v>
      </c>
    </row>
    <row r="3314" spans="49:51" x14ac:dyDescent="0.2">
      <c r="AW3314" s="4" t="s">
        <v>12546</v>
      </c>
      <c r="AX3314" s="39">
        <v>1</v>
      </c>
      <c r="AY3314">
        <f>_xlfn.RANK.EQ(AX3314,AX:AX,0)+COUNTIF($AX$3:AX3313,AX3314)</f>
        <v>3784</v>
      </c>
    </row>
    <row r="3315" spans="49:51" x14ac:dyDescent="0.2">
      <c r="AW3315" s="4" t="s">
        <v>13024</v>
      </c>
      <c r="AX3315" s="39">
        <v>1</v>
      </c>
      <c r="AY3315">
        <f>_xlfn.RANK.EQ(AX3315,AX:AX,0)+COUNTIF($AX$3:AX3314,AX3315)</f>
        <v>3785</v>
      </c>
    </row>
    <row r="3316" spans="49:51" x14ac:dyDescent="0.2">
      <c r="AW3316" s="4" t="s">
        <v>10083</v>
      </c>
      <c r="AX3316" s="39">
        <v>1</v>
      </c>
      <c r="AY3316">
        <f>_xlfn.RANK.EQ(AX3316,AX:AX,0)+COUNTIF($AX$3:AX3315,AX3316)</f>
        <v>3786</v>
      </c>
    </row>
    <row r="3317" spans="49:51" x14ac:dyDescent="0.2">
      <c r="AW3317" s="4" t="s">
        <v>9810</v>
      </c>
      <c r="AX3317" s="39">
        <v>1</v>
      </c>
      <c r="AY3317">
        <f>_xlfn.RANK.EQ(AX3317,AX:AX,0)+COUNTIF($AX$3:AX3316,AX3317)</f>
        <v>3787</v>
      </c>
    </row>
    <row r="3318" spans="49:51" x14ac:dyDescent="0.2">
      <c r="AW3318" s="4" t="s">
        <v>7661</v>
      </c>
      <c r="AX3318" s="39">
        <v>1</v>
      </c>
      <c r="AY3318">
        <f>_xlfn.RANK.EQ(AX3318,AX:AX,0)+COUNTIF($AX$3:AX3317,AX3318)</f>
        <v>3788</v>
      </c>
    </row>
    <row r="3319" spans="49:51" x14ac:dyDescent="0.2">
      <c r="AW3319" s="4" t="s">
        <v>5921</v>
      </c>
      <c r="AX3319" s="39">
        <v>2</v>
      </c>
      <c r="AY3319">
        <f>_xlfn.RANK.EQ(AX3319,AX:AX,0)+COUNTIF($AX$3:AX3318,AX3319)</f>
        <v>761</v>
      </c>
    </row>
    <row r="3320" spans="49:51" x14ac:dyDescent="0.2">
      <c r="AW3320" s="4" t="s">
        <v>3115</v>
      </c>
      <c r="AX3320" s="39">
        <v>1</v>
      </c>
      <c r="AY3320">
        <f>_xlfn.RANK.EQ(AX3320,AX:AX,0)+COUNTIF($AX$3:AX3319,AX3320)</f>
        <v>3789</v>
      </c>
    </row>
    <row r="3321" spans="49:51" x14ac:dyDescent="0.2">
      <c r="AW3321" s="4" t="s">
        <v>13780</v>
      </c>
      <c r="AX3321" s="39">
        <v>1</v>
      </c>
      <c r="AY3321">
        <f>_xlfn.RANK.EQ(AX3321,AX:AX,0)+COUNTIF($AX$3:AX3320,AX3321)</f>
        <v>3790</v>
      </c>
    </row>
    <row r="3322" spans="49:51" x14ac:dyDescent="0.2">
      <c r="AW3322" s="4" t="s">
        <v>8756</v>
      </c>
      <c r="AX3322" s="39">
        <v>1</v>
      </c>
      <c r="AY3322">
        <f>_xlfn.RANK.EQ(AX3322,AX:AX,0)+COUNTIF($AX$3:AX3321,AX3322)</f>
        <v>3791</v>
      </c>
    </row>
    <row r="3323" spans="49:51" x14ac:dyDescent="0.2">
      <c r="AW3323" s="4" t="s">
        <v>5326</v>
      </c>
      <c r="AX3323" s="39">
        <v>1</v>
      </c>
      <c r="AY3323">
        <f>_xlfn.RANK.EQ(AX3323,AX:AX,0)+COUNTIF($AX$3:AX3322,AX3323)</f>
        <v>3792</v>
      </c>
    </row>
    <row r="3324" spans="49:51" x14ac:dyDescent="0.2">
      <c r="AW3324" s="4" t="s">
        <v>14207</v>
      </c>
      <c r="AX3324" s="39">
        <v>1</v>
      </c>
      <c r="AY3324">
        <f>_xlfn.RANK.EQ(AX3324,AX:AX,0)+COUNTIF($AX$3:AX3323,AX3324)</f>
        <v>3793</v>
      </c>
    </row>
    <row r="3325" spans="49:51" x14ac:dyDescent="0.2">
      <c r="AW3325" s="4" t="s">
        <v>3824</v>
      </c>
      <c r="AX3325" s="39">
        <v>4</v>
      </c>
      <c r="AY3325">
        <f>_xlfn.RANK.EQ(AX3325,AX:AX,0)+COUNTIF($AX$3:AX3324,AX3325)</f>
        <v>85</v>
      </c>
    </row>
    <row r="3326" spans="49:51" x14ac:dyDescent="0.2">
      <c r="AW3326" s="4" t="s">
        <v>12800</v>
      </c>
      <c r="AX3326" s="39">
        <v>1</v>
      </c>
      <c r="AY3326">
        <f>_xlfn.RANK.EQ(AX3326,AX:AX,0)+COUNTIF($AX$3:AX3325,AX3326)</f>
        <v>3794</v>
      </c>
    </row>
    <row r="3327" spans="49:51" x14ac:dyDescent="0.2">
      <c r="AW3327" s="4" t="s">
        <v>9669</v>
      </c>
      <c r="AX3327" s="39">
        <v>1</v>
      </c>
      <c r="AY3327">
        <f>_xlfn.RANK.EQ(AX3327,AX:AX,0)+COUNTIF($AX$3:AX3326,AX3327)</f>
        <v>3795</v>
      </c>
    </row>
    <row r="3328" spans="49:51" x14ac:dyDescent="0.2">
      <c r="AW3328" s="4" t="s">
        <v>9199</v>
      </c>
      <c r="AX3328" s="39">
        <v>1</v>
      </c>
      <c r="AY3328">
        <f>_xlfn.RANK.EQ(AX3328,AX:AX,0)+COUNTIF($AX$3:AX3327,AX3328)</f>
        <v>3796</v>
      </c>
    </row>
    <row r="3329" spans="49:51" x14ac:dyDescent="0.2">
      <c r="AW3329" s="4" t="s">
        <v>14818</v>
      </c>
      <c r="AX3329" s="39">
        <v>1</v>
      </c>
      <c r="AY3329">
        <f>_xlfn.RANK.EQ(AX3329,AX:AX,0)+COUNTIF($AX$3:AX3328,AX3329)</f>
        <v>3797</v>
      </c>
    </row>
    <row r="3330" spans="49:51" x14ac:dyDescent="0.2">
      <c r="AW3330" s="4" t="s">
        <v>9622</v>
      </c>
      <c r="AX3330" s="39">
        <v>1</v>
      </c>
      <c r="AY3330">
        <f>_xlfn.RANK.EQ(AX3330,AX:AX,0)+COUNTIF($AX$3:AX3329,AX3330)</f>
        <v>3798</v>
      </c>
    </row>
    <row r="3331" spans="49:51" x14ac:dyDescent="0.2">
      <c r="AW3331" s="4" t="s">
        <v>3967</v>
      </c>
      <c r="AX3331" s="39">
        <v>2</v>
      </c>
      <c r="AY3331">
        <f>_xlfn.RANK.EQ(AX3331,AX:AX,0)+COUNTIF($AX$3:AX3330,AX3331)</f>
        <v>762</v>
      </c>
    </row>
    <row r="3332" spans="49:51" x14ac:dyDescent="0.2">
      <c r="AW3332" s="4" t="s">
        <v>13563</v>
      </c>
      <c r="AX3332" s="39">
        <v>1</v>
      </c>
      <c r="AY3332">
        <f>_xlfn.RANK.EQ(AX3332,AX:AX,0)+COUNTIF($AX$3:AX3331,AX3332)</f>
        <v>3799</v>
      </c>
    </row>
    <row r="3333" spans="49:51" x14ac:dyDescent="0.2">
      <c r="AW3333" s="4" t="s">
        <v>6182</v>
      </c>
      <c r="AX3333" s="39">
        <v>1</v>
      </c>
      <c r="AY3333">
        <f>_xlfn.RANK.EQ(AX3333,AX:AX,0)+COUNTIF($AX$3:AX3332,AX3333)</f>
        <v>3800</v>
      </c>
    </row>
    <row r="3334" spans="49:51" x14ac:dyDescent="0.2">
      <c r="AW3334" s="4" t="s">
        <v>7691</v>
      </c>
      <c r="AX3334" s="39">
        <v>1</v>
      </c>
      <c r="AY3334">
        <f>_xlfn.RANK.EQ(AX3334,AX:AX,0)+COUNTIF($AX$3:AX3333,AX3334)</f>
        <v>3801</v>
      </c>
    </row>
    <row r="3335" spans="49:51" x14ac:dyDescent="0.2">
      <c r="AW3335" s="4" t="s">
        <v>5742</v>
      </c>
      <c r="AX3335" s="39">
        <v>1</v>
      </c>
      <c r="AY3335">
        <f>_xlfn.RANK.EQ(AX3335,AX:AX,0)+COUNTIF($AX$3:AX3334,AX3335)</f>
        <v>3802</v>
      </c>
    </row>
    <row r="3336" spans="49:51" x14ac:dyDescent="0.2">
      <c r="AW3336" s="4" t="s">
        <v>11430</v>
      </c>
      <c r="AX3336" s="39">
        <v>1</v>
      </c>
      <c r="AY3336">
        <f>_xlfn.RANK.EQ(AX3336,AX:AX,0)+COUNTIF($AX$3:AX3335,AX3336)</f>
        <v>3803</v>
      </c>
    </row>
    <row r="3337" spans="49:51" x14ac:dyDescent="0.2">
      <c r="AW3337" s="4" t="s">
        <v>7950</v>
      </c>
      <c r="AX3337" s="39">
        <v>1</v>
      </c>
      <c r="AY3337">
        <f>_xlfn.RANK.EQ(AX3337,AX:AX,0)+COUNTIF($AX$3:AX3336,AX3337)</f>
        <v>3804</v>
      </c>
    </row>
    <row r="3338" spans="49:51" x14ac:dyDescent="0.2">
      <c r="AW3338" s="4" t="s">
        <v>16797</v>
      </c>
      <c r="AX3338" s="39">
        <v>1</v>
      </c>
      <c r="AY3338">
        <f>_xlfn.RANK.EQ(AX3338,AX:AX,0)+COUNTIF($AX$3:AX3337,AX3338)</f>
        <v>3805</v>
      </c>
    </row>
    <row r="3339" spans="49:51" x14ac:dyDescent="0.2">
      <c r="AW3339" s="4" t="s">
        <v>11370</v>
      </c>
      <c r="AX3339" s="39">
        <v>1</v>
      </c>
      <c r="AY3339">
        <f>_xlfn.RANK.EQ(AX3339,AX:AX,0)+COUNTIF($AX$3:AX3338,AX3339)</f>
        <v>3806</v>
      </c>
    </row>
    <row r="3340" spans="49:51" x14ac:dyDescent="0.2">
      <c r="AW3340" s="4" t="s">
        <v>11290</v>
      </c>
      <c r="AX3340" s="39">
        <v>1</v>
      </c>
      <c r="AY3340">
        <f>_xlfn.RANK.EQ(AX3340,AX:AX,0)+COUNTIF($AX$3:AX3339,AX3340)</f>
        <v>3807</v>
      </c>
    </row>
    <row r="3341" spans="49:51" x14ac:dyDescent="0.2">
      <c r="AW3341" s="4" t="s">
        <v>3778</v>
      </c>
      <c r="AX3341" s="39">
        <v>3</v>
      </c>
      <c r="AY3341">
        <f>_xlfn.RANK.EQ(AX3341,AX:AX,0)+COUNTIF($AX$3:AX3340,AX3341)</f>
        <v>220</v>
      </c>
    </row>
    <row r="3342" spans="49:51" x14ac:dyDescent="0.2">
      <c r="AW3342" s="4" t="s">
        <v>13178</v>
      </c>
      <c r="AX3342" s="39">
        <v>1</v>
      </c>
      <c r="AY3342">
        <f>_xlfn.RANK.EQ(AX3342,AX:AX,0)+COUNTIF($AX$3:AX3341,AX3342)</f>
        <v>3808</v>
      </c>
    </row>
    <row r="3343" spans="49:51" x14ac:dyDescent="0.2">
      <c r="AW3343" s="4" t="s">
        <v>11076</v>
      </c>
      <c r="AX3343" s="39">
        <v>1</v>
      </c>
      <c r="AY3343">
        <f>_xlfn.RANK.EQ(AX3343,AX:AX,0)+COUNTIF($AX$3:AX3342,AX3343)</f>
        <v>3809</v>
      </c>
    </row>
    <row r="3344" spans="49:51" x14ac:dyDescent="0.2">
      <c r="AW3344" s="4" t="s">
        <v>4880</v>
      </c>
      <c r="AX3344" s="39">
        <v>1</v>
      </c>
      <c r="AY3344">
        <f>_xlfn.RANK.EQ(AX3344,AX:AX,0)+COUNTIF($AX$3:AX3343,AX3344)</f>
        <v>3810</v>
      </c>
    </row>
    <row r="3345" spans="49:51" x14ac:dyDescent="0.2">
      <c r="AW3345" s="4" t="s">
        <v>4966</v>
      </c>
      <c r="AX3345" s="39">
        <v>1</v>
      </c>
      <c r="AY3345">
        <f>_xlfn.RANK.EQ(AX3345,AX:AX,0)+COUNTIF($AX$3:AX3344,AX3345)</f>
        <v>3811</v>
      </c>
    </row>
    <row r="3346" spans="49:51" x14ac:dyDescent="0.2">
      <c r="AW3346" s="4" t="s">
        <v>8193</v>
      </c>
      <c r="AX3346" s="39">
        <v>1</v>
      </c>
      <c r="AY3346">
        <f>_xlfn.RANK.EQ(AX3346,AX:AX,0)+COUNTIF($AX$3:AX3345,AX3346)</f>
        <v>3812</v>
      </c>
    </row>
    <row r="3347" spans="49:51" x14ac:dyDescent="0.2">
      <c r="AW3347" s="4" t="s">
        <v>10773</v>
      </c>
      <c r="AX3347" s="39">
        <v>4</v>
      </c>
      <c r="AY3347">
        <f>_xlfn.RANK.EQ(AX3347,AX:AX,0)+COUNTIF($AX$3:AX3346,AX3347)</f>
        <v>86</v>
      </c>
    </row>
    <row r="3348" spans="49:51" x14ac:dyDescent="0.2">
      <c r="AW3348" s="4" t="s">
        <v>6262</v>
      </c>
      <c r="AX3348" s="39">
        <v>1</v>
      </c>
      <c r="AY3348">
        <f>_xlfn.RANK.EQ(AX3348,AX:AX,0)+COUNTIF($AX$3:AX3347,AX3348)</f>
        <v>3813</v>
      </c>
    </row>
    <row r="3349" spans="49:51" x14ac:dyDescent="0.2">
      <c r="AW3349" s="4" t="s">
        <v>7120</v>
      </c>
      <c r="AX3349" s="39">
        <v>2</v>
      </c>
      <c r="AY3349">
        <f>_xlfn.RANK.EQ(AX3349,AX:AX,0)+COUNTIF($AX$3:AX3348,AX3349)</f>
        <v>763</v>
      </c>
    </row>
    <row r="3350" spans="49:51" x14ac:dyDescent="0.2">
      <c r="AW3350" s="4" t="s">
        <v>11344</v>
      </c>
      <c r="AX3350" s="39">
        <v>1</v>
      </c>
      <c r="AY3350">
        <f>_xlfn.RANK.EQ(AX3350,AX:AX,0)+COUNTIF($AX$3:AX3349,AX3350)</f>
        <v>3814</v>
      </c>
    </row>
    <row r="3351" spans="49:51" x14ac:dyDescent="0.2">
      <c r="AW3351" s="4" t="s">
        <v>7416</v>
      </c>
      <c r="AX3351" s="39">
        <v>1</v>
      </c>
      <c r="AY3351">
        <f>_xlfn.RANK.EQ(AX3351,AX:AX,0)+COUNTIF($AX$3:AX3350,AX3351)</f>
        <v>3815</v>
      </c>
    </row>
    <row r="3352" spans="49:51" x14ac:dyDescent="0.2">
      <c r="AW3352" s="4" t="s">
        <v>8154</v>
      </c>
      <c r="AX3352" s="39">
        <v>1</v>
      </c>
      <c r="AY3352">
        <f>_xlfn.RANK.EQ(AX3352,AX:AX,0)+COUNTIF($AX$3:AX3351,AX3352)</f>
        <v>3816</v>
      </c>
    </row>
    <row r="3353" spans="49:51" x14ac:dyDescent="0.2">
      <c r="AW3353" s="4" t="s">
        <v>11148</v>
      </c>
      <c r="AX3353" s="39">
        <v>1</v>
      </c>
      <c r="AY3353">
        <f>_xlfn.RANK.EQ(AX3353,AX:AX,0)+COUNTIF($AX$3:AX3352,AX3353)</f>
        <v>3817</v>
      </c>
    </row>
    <row r="3354" spans="49:51" x14ac:dyDescent="0.2">
      <c r="AW3354" s="4" t="s">
        <v>11392</v>
      </c>
      <c r="AX3354" s="39">
        <v>1</v>
      </c>
      <c r="AY3354">
        <f>_xlfn.RANK.EQ(AX3354,AX:AX,0)+COUNTIF($AX$3:AX3353,AX3354)</f>
        <v>3818</v>
      </c>
    </row>
    <row r="3355" spans="49:51" x14ac:dyDescent="0.2">
      <c r="AW3355" s="4" t="s">
        <v>6496</v>
      </c>
      <c r="AX3355" s="39">
        <v>1</v>
      </c>
      <c r="AY3355">
        <f>_xlfn.RANK.EQ(AX3355,AX:AX,0)+COUNTIF($AX$3:AX3354,AX3355)</f>
        <v>3819</v>
      </c>
    </row>
    <row r="3356" spans="49:51" x14ac:dyDescent="0.2">
      <c r="AW3356" s="4" t="s">
        <v>9784</v>
      </c>
      <c r="AX3356" s="39">
        <v>2</v>
      </c>
      <c r="AY3356">
        <f>_xlfn.RANK.EQ(AX3356,AX:AX,0)+COUNTIF($AX$3:AX3355,AX3356)</f>
        <v>764</v>
      </c>
    </row>
    <row r="3357" spans="49:51" x14ac:dyDescent="0.2">
      <c r="AW3357" s="4" t="s">
        <v>10112</v>
      </c>
      <c r="AX3357" s="39">
        <v>1</v>
      </c>
      <c r="AY3357">
        <f>_xlfn.RANK.EQ(AX3357,AX:AX,0)+COUNTIF($AX$3:AX3356,AX3357)</f>
        <v>3820</v>
      </c>
    </row>
    <row r="3358" spans="49:51" x14ac:dyDescent="0.2">
      <c r="AW3358" s="4" t="s">
        <v>8849</v>
      </c>
      <c r="AX3358" s="39">
        <v>1</v>
      </c>
      <c r="AY3358">
        <f>_xlfn.RANK.EQ(AX3358,AX:AX,0)+COUNTIF($AX$3:AX3357,AX3358)</f>
        <v>3821</v>
      </c>
    </row>
    <row r="3359" spans="49:51" x14ac:dyDescent="0.2">
      <c r="AW3359" s="4" t="s">
        <v>6969</v>
      </c>
      <c r="AX3359" s="39">
        <v>1</v>
      </c>
      <c r="AY3359">
        <f>_xlfn.RANK.EQ(AX3359,AX:AX,0)+COUNTIF($AX$3:AX3358,AX3359)</f>
        <v>3822</v>
      </c>
    </row>
    <row r="3360" spans="49:51" x14ac:dyDescent="0.2">
      <c r="AW3360" s="4" t="s">
        <v>6501</v>
      </c>
      <c r="AX3360" s="39">
        <v>1</v>
      </c>
      <c r="AY3360">
        <f>_xlfn.RANK.EQ(AX3360,AX:AX,0)+COUNTIF($AX$3:AX3359,AX3360)</f>
        <v>3823</v>
      </c>
    </row>
    <row r="3361" spans="49:51" x14ac:dyDescent="0.2">
      <c r="AW3361" s="4" t="s">
        <v>11362</v>
      </c>
      <c r="AX3361" s="39">
        <v>1</v>
      </c>
      <c r="AY3361">
        <f>_xlfn.RANK.EQ(AX3361,AX:AX,0)+COUNTIF($AX$3:AX3360,AX3361)</f>
        <v>3824</v>
      </c>
    </row>
    <row r="3362" spans="49:51" x14ac:dyDescent="0.2">
      <c r="AW3362" s="4" t="s">
        <v>5100</v>
      </c>
      <c r="AX3362" s="39">
        <v>1</v>
      </c>
      <c r="AY3362">
        <f>_xlfn.RANK.EQ(AX3362,AX:AX,0)+COUNTIF($AX$3:AX3361,AX3362)</f>
        <v>3825</v>
      </c>
    </row>
    <row r="3363" spans="49:51" x14ac:dyDescent="0.2">
      <c r="AW3363" s="4" t="s">
        <v>3911</v>
      </c>
      <c r="AX3363" s="39">
        <v>1</v>
      </c>
      <c r="AY3363">
        <f>_xlfn.RANK.EQ(AX3363,AX:AX,0)+COUNTIF($AX$3:AX3362,AX3363)</f>
        <v>3826</v>
      </c>
    </row>
    <row r="3364" spans="49:51" x14ac:dyDescent="0.2">
      <c r="AW3364" s="4" t="s">
        <v>12474</v>
      </c>
      <c r="AX3364" s="39">
        <v>1</v>
      </c>
      <c r="AY3364">
        <f>_xlfn.RANK.EQ(AX3364,AX:AX,0)+COUNTIF($AX$3:AX3363,AX3364)</f>
        <v>3827</v>
      </c>
    </row>
    <row r="3365" spans="49:51" x14ac:dyDescent="0.2">
      <c r="AW3365" s="4" t="s">
        <v>6370</v>
      </c>
      <c r="AX3365" s="39">
        <v>3</v>
      </c>
      <c r="AY3365">
        <f>_xlfn.RANK.EQ(AX3365,AX:AX,0)+COUNTIF($AX$3:AX3364,AX3365)</f>
        <v>221</v>
      </c>
    </row>
    <row r="3366" spans="49:51" x14ac:dyDescent="0.2">
      <c r="AW3366" s="4" t="s">
        <v>13623</v>
      </c>
      <c r="AX3366" s="39">
        <v>1</v>
      </c>
      <c r="AY3366">
        <f>_xlfn.RANK.EQ(AX3366,AX:AX,0)+COUNTIF($AX$3:AX3365,AX3366)</f>
        <v>3828</v>
      </c>
    </row>
    <row r="3367" spans="49:51" x14ac:dyDescent="0.2">
      <c r="AW3367" s="4" t="s">
        <v>13620</v>
      </c>
      <c r="AX3367" s="39">
        <v>1</v>
      </c>
      <c r="AY3367">
        <f>_xlfn.RANK.EQ(AX3367,AX:AX,0)+COUNTIF($AX$3:AX3366,AX3367)</f>
        <v>3829</v>
      </c>
    </row>
    <row r="3368" spans="49:51" x14ac:dyDescent="0.2">
      <c r="AW3368" s="4" t="s">
        <v>14919</v>
      </c>
      <c r="AX3368" s="39">
        <v>1</v>
      </c>
      <c r="AY3368">
        <f>_xlfn.RANK.EQ(AX3368,AX:AX,0)+COUNTIF($AX$3:AX3367,AX3368)</f>
        <v>3830</v>
      </c>
    </row>
    <row r="3369" spans="49:51" x14ac:dyDescent="0.2">
      <c r="AW3369" s="4" t="s">
        <v>5566</v>
      </c>
      <c r="AX3369" s="39">
        <v>1</v>
      </c>
      <c r="AY3369">
        <f>_xlfn.RANK.EQ(AX3369,AX:AX,0)+COUNTIF($AX$3:AX3368,AX3369)</f>
        <v>3831</v>
      </c>
    </row>
    <row r="3370" spans="49:51" x14ac:dyDescent="0.2">
      <c r="AW3370" s="4" t="s">
        <v>16029</v>
      </c>
      <c r="AX3370" s="39">
        <v>1</v>
      </c>
      <c r="AY3370">
        <f>_xlfn.RANK.EQ(AX3370,AX:AX,0)+COUNTIF($AX$3:AX3369,AX3370)</f>
        <v>3832</v>
      </c>
    </row>
    <row r="3371" spans="49:51" x14ac:dyDescent="0.2">
      <c r="AW3371" s="4" t="s">
        <v>9693</v>
      </c>
      <c r="AX3371" s="39">
        <v>1</v>
      </c>
      <c r="AY3371">
        <f>_xlfn.RANK.EQ(AX3371,AX:AX,0)+COUNTIF($AX$3:AX3370,AX3371)</f>
        <v>3833</v>
      </c>
    </row>
    <row r="3372" spans="49:51" x14ac:dyDescent="0.2">
      <c r="AW3372" s="4" t="s">
        <v>6385</v>
      </c>
      <c r="AX3372" s="39">
        <v>4</v>
      </c>
      <c r="AY3372">
        <f>_xlfn.RANK.EQ(AX3372,AX:AX,0)+COUNTIF($AX$3:AX3371,AX3372)</f>
        <v>87</v>
      </c>
    </row>
    <row r="3373" spans="49:51" x14ac:dyDescent="0.2">
      <c r="AW3373" s="4" t="s">
        <v>3530</v>
      </c>
      <c r="AX3373" s="39">
        <v>1</v>
      </c>
      <c r="AY3373">
        <f>_xlfn.RANK.EQ(AX3373,AX:AX,0)+COUNTIF($AX$3:AX3372,AX3373)</f>
        <v>3834</v>
      </c>
    </row>
    <row r="3374" spans="49:51" x14ac:dyDescent="0.2">
      <c r="AW3374" s="4" t="s">
        <v>3058</v>
      </c>
      <c r="AX3374" s="39">
        <v>1</v>
      </c>
      <c r="AY3374">
        <f>_xlfn.RANK.EQ(AX3374,AX:AX,0)+COUNTIF($AX$3:AX3373,AX3374)</f>
        <v>3835</v>
      </c>
    </row>
    <row r="3375" spans="49:51" x14ac:dyDescent="0.2">
      <c r="AW3375" s="4" t="s">
        <v>7863</v>
      </c>
      <c r="AX3375" s="39">
        <v>1</v>
      </c>
      <c r="AY3375">
        <f>_xlfn.RANK.EQ(AX3375,AX:AX,0)+COUNTIF($AX$3:AX3374,AX3375)</f>
        <v>3836</v>
      </c>
    </row>
    <row r="3376" spans="49:51" x14ac:dyDescent="0.2">
      <c r="AW3376" s="4" t="s">
        <v>5017</v>
      </c>
      <c r="AX3376" s="39">
        <v>1</v>
      </c>
      <c r="AY3376">
        <f>_xlfn.RANK.EQ(AX3376,AX:AX,0)+COUNTIF($AX$3:AX3375,AX3376)</f>
        <v>3837</v>
      </c>
    </row>
    <row r="3377" spans="49:51" x14ac:dyDescent="0.2">
      <c r="AW3377" s="4" t="s">
        <v>15580</v>
      </c>
      <c r="AX3377" s="39">
        <v>2</v>
      </c>
      <c r="AY3377">
        <f>_xlfn.RANK.EQ(AX3377,AX:AX,0)+COUNTIF($AX$3:AX3376,AX3377)</f>
        <v>765</v>
      </c>
    </row>
    <row r="3378" spans="49:51" x14ac:dyDescent="0.2">
      <c r="AW3378" s="4" t="s">
        <v>15300</v>
      </c>
      <c r="AX3378" s="39">
        <v>1</v>
      </c>
      <c r="AY3378">
        <f>_xlfn.RANK.EQ(AX3378,AX:AX,0)+COUNTIF($AX$3:AX3377,AX3378)</f>
        <v>3838</v>
      </c>
    </row>
    <row r="3379" spans="49:51" x14ac:dyDescent="0.2">
      <c r="AW3379" s="4" t="s">
        <v>14836</v>
      </c>
      <c r="AX3379" s="39">
        <v>1</v>
      </c>
      <c r="AY3379">
        <f>_xlfn.RANK.EQ(AX3379,AX:AX,0)+COUNTIF($AX$3:AX3378,AX3379)</f>
        <v>3839</v>
      </c>
    </row>
    <row r="3380" spans="49:51" x14ac:dyDescent="0.2">
      <c r="AW3380" s="4" t="s">
        <v>3493</v>
      </c>
      <c r="AX3380" s="39">
        <v>1</v>
      </c>
      <c r="AY3380">
        <f>_xlfn.RANK.EQ(AX3380,AX:AX,0)+COUNTIF($AX$3:AX3379,AX3380)</f>
        <v>3840</v>
      </c>
    </row>
    <row r="3381" spans="49:51" x14ac:dyDescent="0.2">
      <c r="AW3381" s="4" t="s">
        <v>7384</v>
      </c>
      <c r="AX3381" s="39">
        <v>1</v>
      </c>
      <c r="AY3381">
        <f>_xlfn.RANK.EQ(AX3381,AX:AX,0)+COUNTIF($AX$3:AX3380,AX3381)</f>
        <v>3841</v>
      </c>
    </row>
    <row r="3382" spans="49:51" x14ac:dyDescent="0.2">
      <c r="AW3382" s="4" t="s">
        <v>6545</v>
      </c>
      <c r="AX3382" s="39">
        <v>2</v>
      </c>
      <c r="AY3382">
        <f>_xlfn.RANK.EQ(AX3382,AX:AX,0)+COUNTIF($AX$3:AX3381,AX3382)</f>
        <v>766</v>
      </c>
    </row>
    <row r="3383" spans="49:51" x14ac:dyDescent="0.2">
      <c r="AW3383" s="4" t="s">
        <v>8892</v>
      </c>
      <c r="AX3383" s="39">
        <v>1</v>
      </c>
      <c r="AY3383">
        <f>_xlfn.RANK.EQ(AX3383,AX:AX,0)+COUNTIF($AX$3:AX3382,AX3383)</f>
        <v>3842</v>
      </c>
    </row>
    <row r="3384" spans="49:51" x14ac:dyDescent="0.2">
      <c r="AW3384" s="4" t="s">
        <v>10050</v>
      </c>
      <c r="AX3384" s="39">
        <v>1</v>
      </c>
      <c r="AY3384">
        <f>_xlfn.RANK.EQ(AX3384,AX:AX,0)+COUNTIF($AX$3:AX3383,AX3384)</f>
        <v>3843</v>
      </c>
    </row>
    <row r="3385" spans="49:51" x14ac:dyDescent="0.2">
      <c r="AW3385" s="4" t="s">
        <v>4662</v>
      </c>
      <c r="AX3385" s="39">
        <v>1</v>
      </c>
      <c r="AY3385">
        <f>_xlfn.RANK.EQ(AX3385,AX:AX,0)+COUNTIF($AX$3:AX3384,AX3385)</f>
        <v>3844</v>
      </c>
    </row>
    <row r="3386" spans="49:51" x14ac:dyDescent="0.2">
      <c r="AW3386" s="4" t="s">
        <v>14870</v>
      </c>
      <c r="AX3386" s="39">
        <v>1</v>
      </c>
      <c r="AY3386">
        <f>_xlfn.RANK.EQ(AX3386,AX:AX,0)+COUNTIF($AX$3:AX3385,AX3386)</f>
        <v>3845</v>
      </c>
    </row>
    <row r="3387" spans="49:51" x14ac:dyDescent="0.2">
      <c r="AW3387" s="4" t="s">
        <v>13612</v>
      </c>
      <c r="AX3387" s="39">
        <v>1</v>
      </c>
      <c r="AY3387">
        <f>_xlfn.RANK.EQ(AX3387,AX:AX,0)+COUNTIF($AX$3:AX3386,AX3387)</f>
        <v>3846</v>
      </c>
    </row>
    <row r="3388" spans="49:51" x14ac:dyDescent="0.2">
      <c r="AW3388" s="4" t="s">
        <v>14880</v>
      </c>
      <c r="AX3388" s="39">
        <v>1</v>
      </c>
      <c r="AY3388">
        <f>_xlfn.RANK.EQ(AX3388,AX:AX,0)+COUNTIF($AX$3:AX3387,AX3388)</f>
        <v>3847</v>
      </c>
    </row>
    <row r="3389" spans="49:51" x14ac:dyDescent="0.2">
      <c r="AW3389" s="4" t="s">
        <v>4331</v>
      </c>
      <c r="AX3389" s="39">
        <v>1</v>
      </c>
      <c r="AY3389">
        <f>_xlfn.RANK.EQ(AX3389,AX:AX,0)+COUNTIF($AX$3:AX3388,AX3389)</f>
        <v>3848</v>
      </c>
    </row>
    <row r="3390" spans="49:51" x14ac:dyDescent="0.2">
      <c r="AW3390" s="4" t="s">
        <v>14611</v>
      </c>
      <c r="AX3390" s="39">
        <v>1</v>
      </c>
      <c r="AY3390">
        <f>_xlfn.RANK.EQ(AX3390,AX:AX,0)+COUNTIF($AX$3:AX3389,AX3390)</f>
        <v>3849</v>
      </c>
    </row>
    <row r="3391" spans="49:51" x14ac:dyDescent="0.2">
      <c r="AW3391" s="4" t="s">
        <v>5538</v>
      </c>
      <c r="AX3391" s="39">
        <v>1</v>
      </c>
      <c r="AY3391">
        <f>_xlfn.RANK.EQ(AX3391,AX:AX,0)+COUNTIF($AX$3:AX3390,AX3391)</f>
        <v>3850</v>
      </c>
    </row>
    <row r="3392" spans="49:51" x14ac:dyDescent="0.2">
      <c r="AW3392" s="4" t="s">
        <v>14935</v>
      </c>
      <c r="AX3392" s="39">
        <v>1</v>
      </c>
      <c r="AY3392">
        <f>_xlfn.RANK.EQ(AX3392,AX:AX,0)+COUNTIF($AX$3:AX3391,AX3392)</f>
        <v>3851</v>
      </c>
    </row>
    <row r="3393" spans="49:51" x14ac:dyDescent="0.2">
      <c r="AW3393" s="4" t="s">
        <v>15612</v>
      </c>
      <c r="AX3393" s="39">
        <v>1</v>
      </c>
      <c r="AY3393">
        <f>_xlfn.RANK.EQ(AX3393,AX:AX,0)+COUNTIF($AX$3:AX3392,AX3393)</f>
        <v>3852</v>
      </c>
    </row>
    <row r="3394" spans="49:51" x14ac:dyDescent="0.2">
      <c r="AW3394" s="4" t="s">
        <v>9066</v>
      </c>
      <c r="AX3394" s="39">
        <v>1</v>
      </c>
      <c r="AY3394">
        <f>_xlfn.RANK.EQ(AX3394,AX:AX,0)+COUNTIF($AX$3:AX3393,AX3394)</f>
        <v>3853</v>
      </c>
    </row>
    <row r="3395" spans="49:51" x14ac:dyDescent="0.2">
      <c r="AW3395" s="4" t="s">
        <v>6128</v>
      </c>
      <c r="AX3395" s="39">
        <v>1</v>
      </c>
      <c r="AY3395">
        <f>_xlfn.RANK.EQ(AX3395,AX:AX,0)+COUNTIF($AX$3:AX3394,AX3395)</f>
        <v>3854</v>
      </c>
    </row>
    <row r="3396" spans="49:51" x14ac:dyDescent="0.2">
      <c r="AW3396" s="4" t="s">
        <v>8981</v>
      </c>
      <c r="AX3396" s="39">
        <v>1</v>
      </c>
      <c r="AY3396">
        <f>_xlfn.RANK.EQ(AX3396,AX:AX,0)+COUNTIF($AX$3:AX3395,AX3396)</f>
        <v>3855</v>
      </c>
    </row>
    <row r="3397" spans="49:51" x14ac:dyDescent="0.2">
      <c r="AW3397" s="4" t="s">
        <v>3387</v>
      </c>
      <c r="AX3397" s="39">
        <v>2</v>
      </c>
      <c r="AY3397">
        <f>_xlfn.RANK.EQ(AX3397,AX:AX,0)+COUNTIF($AX$3:AX3396,AX3397)</f>
        <v>767</v>
      </c>
    </row>
    <row r="3398" spans="49:51" x14ac:dyDescent="0.2">
      <c r="AW3398" s="4" t="s">
        <v>8821</v>
      </c>
      <c r="AX3398" s="39">
        <v>1</v>
      </c>
      <c r="AY3398">
        <f>_xlfn.RANK.EQ(AX3398,AX:AX,0)+COUNTIF($AX$3:AX3397,AX3398)</f>
        <v>3856</v>
      </c>
    </row>
    <row r="3399" spans="49:51" x14ac:dyDescent="0.2">
      <c r="AW3399" s="4" t="s">
        <v>6752</v>
      </c>
      <c r="AX3399" s="39">
        <v>2</v>
      </c>
      <c r="AY3399">
        <f>_xlfn.RANK.EQ(AX3399,AX:AX,0)+COUNTIF($AX$3:AX3398,AX3399)</f>
        <v>768</v>
      </c>
    </row>
    <row r="3400" spans="49:51" x14ac:dyDescent="0.2">
      <c r="AW3400" s="4" t="s">
        <v>11566</v>
      </c>
      <c r="AX3400" s="39">
        <v>1</v>
      </c>
      <c r="AY3400">
        <f>_xlfn.RANK.EQ(AX3400,AX:AX,0)+COUNTIF($AX$3:AX3399,AX3400)</f>
        <v>3857</v>
      </c>
    </row>
    <row r="3401" spans="49:51" x14ac:dyDescent="0.2">
      <c r="AW3401" s="4" t="s">
        <v>3126</v>
      </c>
      <c r="AX3401" s="39">
        <v>3</v>
      </c>
      <c r="AY3401">
        <f>_xlfn.RANK.EQ(AX3401,AX:AX,0)+COUNTIF($AX$3:AX3400,AX3401)</f>
        <v>222</v>
      </c>
    </row>
    <row r="3402" spans="49:51" x14ac:dyDescent="0.2">
      <c r="AW3402" s="4" t="s">
        <v>9519</v>
      </c>
      <c r="AX3402" s="39">
        <v>2</v>
      </c>
      <c r="AY3402">
        <f>_xlfn.RANK.EQ(AX3402,AX:AX,0)+COUNTIF($AX$3:AX3401,AX3402)</f>
        <v>769</v>
      </c>
    </row>
    <row r="3403" spans="49:51" x14ac:dyDescent="0.2">
      <c r="AW3403" s="4" t="s">
        <v>7673</v>
      </c>
      <c r="AX3403" s="39">
        <v>1</v>
      </c>
      <c r="AY3403">
        <f>_xlfn.RANK.EQ(AX3403,AX:AX,0)+COUNTIF($AX$3:AX3402,AX3403)</f>
        <v>3858</v>
      </c>
    </row>
    <row r="3404" spans="49:51" x14ac:dyDescent="0.2">
      <c r="AW3404" s="4" t="s">
        <v>5594</v>
      </c>
      <c r="AX3404" s="39">
        <v>1</v>
      </c>
      <c r="AY3404">
        <f>_xlfn.RANK.EQ(AX3404,AX:AX,0)+COUNTIF($AX$3:AX3403,AX3404)</f>
        <v>3859</v>
      </c>
    </row>
    <row r="3405" spans="49:51" x14ac:dyDescent="0.2">
      <c r="AW3405" s="4" t="s">
        <v>11517</v>
      </c>
      <c r="AX3405" s="39">
        <v>2</v>
      </c>
      <c r="AY3405">
        <f>_xlfn.RANK.EQ(AX3405,AX:AX,0)+COUNTIF($AX$3:AX3404,AX3405)</f>
        <v>770</v>
      </c>
    </row>
    <row r="3406" spans="49:51" x14ac:dyDescent="0.2">
      <c r="AW3406" s="4" t="s">
        <v>2873</v>
      </c>
      <c r="AX3406" s="39">
        <v>1</v>
      </c>
      <c r="AY3406">
        <f>_xlfn.RANK.EQ(AX3406,AX:AX,0)+COUNTIF($AX$3:AX3405,AX3406)</f>
        <v>3860</v>
      </c>
    </row>
    <row r="3407" spans="49:51" x14ac:dyDescent="0.2">
      <c r="AW3407" s="4" t="s">
        <v>14863</v>
      </c>
      <c r="AX3407" s="39">
        <v>1</v>
      </c>
      <c r="AY3407">
        <f>_xlfn.RANK.EQ(AX3407,AX:AX,0)+COUNTIF($AX$3:AX3406,AX3407)</f>
        <v>3861</v>
      </c>
    </row>
    <row r="3408" spans="49:51" x14ac:dyDescent="0.2">
      <c r="AW3408" s="4" t="s">
        <v>9940</v>
      </c>
      <c r="AX3408" s="39">
        <v>1</v>
      </c>
      <c r="AY3408">
        <f>_xlfn.RANK.EQ(AX3408,AX:AX,0)+COUNTIF($AX$3:AX3407,AX3408)</f>
        <v>3862</v>
      </c>
    </row>
    <row r="3409" spans="49:51" x14ac:dyDescent="0.2">
      <c r="AW3409" s="4" t="s">
        <v>11782</v>
      </c>
      <c r="AX3409" s="39">
        <v>2</v>
      </c>
      <c r="AY3409">
        <f>_xlfn.RANK.EQ(AX3409,AX:AX,0)+COUNTIF($AX$3:AX3408,AX3409)</f>
        <v>771</v>
      </c>
    </row>
    <row r="3410" spans="49:51" x14ac:dyDescent="0.2">
      <c r="AW3410" s="4" t="s">
        <v>12808</v>
      </c>
      <c r="AX3410" s="39">
        <v>1</v>
      </c>
      <c r="AY3410">
        <f>_xlfn.RANK.EQ(AX3410,AX:AX,0)+COUNTIF($AX$3:AX3409,AX3410)</f>
        <v>3863</v>
      </c>
    </row>
    <row r="3411" spans="49:51" x14ac:dyDescent="0.2">
      <c r="AW3411" s="4" t="s">
        <v>16708</v>
      </c>
      <c r="AX3411" s="39">
        <v>1</v>
      </c>
      <c r="AY3411">
        <f>_xlfn.RANK.EQ(AX3411,AX:AX,0)+COUNTIF($AX$3:AX3410,AX3411)</f>
        <v>3864</v>
      </c>
    </row>
    <row r="3412" spans="49:51" x14ac:dyDescent="0.2">
      <c r="AW3412" s="4" t="s">
        <v>11856</v>
      </c>
      <c r="AX3412" s="39">
        <v>1</v>
      </c>
      <c r="AY3412">
        <f>_xlfn.RANK.EQ(AX3412,AX:AX,0)+COUNTIF($AX$3:AX3411,AX3412)</f>
        <v>3865</v>
      </c>
    </row>
    <row r="3413" spans="49:51" x14ac:dyDescent="0.2">
      <c r="AW3413" s="4" t="s">
        <v>14927</v>
      </c>
      <c r="AX3413" s="39">
        <v>1</v>
      </c>
      <c r="AY3413">
        <f>_xlfn.RANK.EQ(AX3413,AX:AX,0)+COUNTIF($AX$3:AX3412,AX3413)</f>
        <v>3866</v>
      </c>
    </row>
    <row r="3414" spans="49:51" x14ac:dyDescent="0.2">
      <c r="AW3414" s="4" t="s">
        <v>2911</v>
      </c>
      <c r="AX3414" s="39">
        <v>1</v>
      </c>
      <c r="AY3414">
        <f>_xlfn.RANK.EQ(AX3414,AX:AX,0)+COUNTIF($AX$3:AX3413,AX3414)</f>
        <v>3867</v>
      </c>
    </row>
    <row r="3415" spans="49:51" x14ac:dyDescent="0.2">
      <c r="AW3415" s="4" t="s">
        <v>12134</v>
      </c>
      <c r="AX3415" s="39">
        <v>1</v>
      </c>
      <c r="AY3415">
        <f>_xlfn.RANK.EQ(AX3415,AX:AX,0)+COUNTIF($AX$3:AX3414,AX3415)</f>
        <v>3868</v>
      </c>
    </row>
    <row r="3416" spans="49:51" x14ac:dyDescent="0.2">
      <c r="AW3416" s="4" t="s">
        <v>4850</v>
      </c>
      <c r="AX3416" s="39">
        <v>2</v>
      </c>
      <c r="AY3416">
        <f>_xlfn.RANK.EQ(AX3416,AX:AX,0)+COUNTIF($AX$3:AX3415,AX3416)</f>
        <v>772</v>
      </c>
    </row>
    <row r="3417" spans="49:51" x14ac:dyDescent="0.2">
      <c r="AW3417" s="4" t="s">
        <v>7579</v>
      </c>
      <c r="AX3417" s="39">
        <v>2</v>
      </c>
      <c r="AY3417">
        <f>_xlfn.RANK.EQ(AX3417,AX:AX,0)+COUNTIF($AX$3:AX3416,AX3417)</f>
        <v>773</v>
      </c>
    </row>
    <row r="3418" spans="49:51" x14ac:dyDescent="0.2">
      <c r="AW3418" s="4" t="s">
        <v>3174</v>
      </c>
      <c r="AX3418" s="39">
        <v>1</v>
      </c>
      <c r="AY3418">
        <f>_xlfn.RANK.EQ(AX3418,AX:AX,0)+COUNTIF($AX$3:AX3417,AX3418)</f>
        <v>3869</v>
      </c>
    </row>
    <row r="3419" spans="49:51" x14ac:dyDescent="0.2">
      <c r="AW3419" s="4" t="s">
        <v>7544</v>
      </c>
      <c r="AX3419" s="39">
        <v>1</v>
      </c>
      <c r="AY3419">
        <f>_xlfn.RANK.EQ(AX3419,AX:AX,0)+COUNTIF($AX$3:AX3418,AX3419)</f>
        <v>3870</v>
      </c>
    </row>
    <row r="3420" spans="49:51" x14ac:dyDescent="0.2">
      <c r="AW3420" s="4" t="s">
        <v>12649</v>
      </c>
      <c r="AX3420" s="39">
        <v>1</v>
      </c>
      <c r="AY3420">
        <f>_xlfn.RANK.EQ(AX3420,AX:AX,0)+COUNTIF($AX$3:AX3419,AX3420)</f>
        <v>3871</v>
      </c>
    </row>
    <row r="3421" spans="49:51" x14ac:dyDescent="0.2">
      <c r="AW3421" s="4" t="s">
        <v>2965</v>
      </c>
      <c r="AX3421" s="39">
        <v>2</v>
      </c>
      <c r="AY3421">
        <f>_xlfn.RANK.EQ(AX3421,AX:AX,0)+COUNTIF($AX$3:AX3420,AX3421)</f>
        <v>774</v>
      </c>
    </row>
    <row r="3422" spans="49:51" x14ac:dyDescent="0.2">
      <c r="AW3422" s="4" t="s">
        <v>7815</v>
      </c>
      <c r="AX3422" s="39">
        <v>1</v>
      </c>
      <c r="AY3422">
        <f>_xlfn.RANK.EQ(AX3422,AX:AX,0)+COUNTIF($AX$3:AX3421,AX3422)</f>
        <v>3872</v>
      </c>
    </row>
    <row r="3423" spans="49:51" x14ac:dyDescent="0.2">
      <c r="AW3423" s="4" t="s">
        <v>6955</v>
      </c>
      <c r="AX3423" s="39">
        <v>1</v>
      </c>
      <c r="AY3423">
        <f>_xlfn.RANK.EQ(AX3423,AX:AX,0)+COUNTIF($AX$3:AX3422,AX3423)</f>
        <v>3873</v>
      </c>
    </row>
    <row r="3424" spans="49:51" x14ac:dyDescent="0.2">
      <c r="AW3424" s="4" t="s">
        <v>12246</v>
      </c>
      <c r="AX3424" s="39">
        <v>1</v>
      </c>
      <c r="AY3424">
        <f>_xlfn.RANK.EQ(AX3424,AX:AX,0)+COUNTIF($AX$3:AX3423,AX3424)</f>
        <v>3874</v>
      </c>
    </row>
    <row r="3425" spans="49:51" x14ac:dyDescent="0.2">
      <c r="AW3425" s="4" t="s">
        <v>6848</v>
      </c>
      <c r="AX3425" s="39">
        <v>2</v>
      </c>
      <c r="AY3425">
        <f>_xlfn.RANK.EQ(AX3425,AX:AX,0)+COUNTIF($AX$3:AX3424,AX3425)</f>
        <v>775</v>
      </c>
    </row>
    <row r="3426" spans="49:51" x14ac:dyDescent="0.2">
      <c r="AW3426" s="4" t="s">
        <v>7683</v>
      </c>
      <c r="AX3426" s="39">
        <v>1</v>
      </c>
      <c r="AY3426">
        <f>_xlfn.RANK.EQ(AX3426,AX:AX,0)+COUNTIF($AX$3:AX3425,AX3426)</f>
        <v>3875</v>
      </c>
    </row>
    <row r="3427" spans="49:51" x14ac:dyDescent="0.2">
      <c r="AW3427" s="4" t="s">
        <v>6387</v>
      </c>
      <c r="AX3427" s="39">
        <v>3</v>
      </c>
      <c r="AY3427">
        <f>_xlfn.RANK.EQ(AX3427,AX:AX,0)+COUNTIF($AX$3:AX3426,AX3427)</f>
        <v>223</v>
      </c>
    </row>
    <row r="3428" spans="49:51" x14ac:dyDescent="0.2">
      <c r="AW3428" s="4" t="s">
        <v>16753</v>
      </c>
      <c r="AX3428" s="39">
        <v>1</v>
      </c>
      <c r="AY3428">
        <f>_xlfn.RANK.EQ(AX3428,AX:AX,0)+COUNTIF($AX$3:AX3427,AX3428)</f>
        <v>3876</v>
      </c>
    </row>
    <row r="3429" spans="49:51" x14ac:dyDescent="0.2">
      <c r="AW3429" s="4" t="s">
        <v>3198</v>
      </c>
      <c r="AX3429" s="39">
        <v>2</v>
      </c>
      <c r="AY3429">
        <f>_xlfn.RANK.EQ(AX3429,AX:AX,0)+COUNTIF($AX$3:AX3428,AX3429)</f>
        <v>776</v>
      </c>
    </row>
    <row r="3430" spans="49:51" x14ac:dyDescent="0.2">
      <c r="AW3430" s="4" t="s">
        <v>16101</v>
      </c>
      <c r="AX3430" s="39">
        <v>2</v>
      </c>
      <c r="AY3430">
        <f>_xlfn.RANK.EQ(AX3430,AX:AX,0)+COUNTIF($AX$3:AX3429,AX3430)</f>
        <v>777</v>
      </c>
    </row>
    <row r="3431" spans="49:51" x14ac:dyDescent="0.2">
      <c r="AW3431" s="4" t="s">
        <v>12289</v>
      </c>
      <c r="AX3431" s="39">
        <v>1</v>
      </c>
      <c r="AY3431">
        <f>_xlfn.RANK.EQ(AX3431,AX:AX,0)+COUNTIF($AX$3:AX3430,AX3431)</f>
        <v>3877</v>
      </c>
    </row>
    <row r="3432" spans="49:51" x14ac:dyDescent="0.2">
      <c r="AW3432" s="4" t="s">
        <v>16626</v>
      </c>
      <c r="AX3432" s="39">
        <v>1</v>
      </c>
      <c r="AY3432">
        <f>_xlfn.RANK.EQ(AX3432,AX:AX,0)+COUNTIF($AX$3:AX3431,AX3432)</f>
        <v>3878</v>
      </c>
    </row>
    <row r="3433" spans="49:51" x14ac:dyDescent="0.2">
      <c r="AW3433" s="4" t="s">
        <v>4246</v>
      </c>
      <c r="AX3433" s="39">
        <v>1</v>
      </c>
      <c r="AY3433">
        <f>_xlfn.RANK.EQ(AX3433,AX:AX,0)+COUNTIF($AX$3:AX3432,AX3433)</f>
        <v>3879</v>
      </c>
    </row>
    <row r="3434" spans="49:51" x14ac:dyDescent="0.2">
      <c r="AW3434" s="4" t="s">
        <v>8932</v>
      </c>
      <c r="AX3434" s="39">
        <v>1</v>
      </c>
      <c r="AY3434">
        <f>_xlfn.RANK.EQ(AX3434,AX:AX,0)+COUNTIF($AX$3:AX3433,AX3434)</f>
        <v>3880</v>
      </c>
    </row>
    <row r="3435" spans="49:51" x14ac:dyDescent="0.2">
      <c r="AW3435" s="4" t="s">
        <v>13803</v>
      </c>
      <c r="AX3435" s="39">
        <v>1</v>
      </c>
      <c r="AY3435">
        <f>_xlfn.RANK.EQ(AX3435,AX:AX,0)+COUNTIF($AX$3:AX3434,AX3435)</f>
        <v>3881</v>
      </c>
    </row>
    <row r="3436" spans="49:51" x14ac:dyDescent="0.2">
      <c r="AW3436" s="4" t="s">
        <v>8823</v>
      </c>
      <c r="AX3436" s="39">
        <v>1</v>
      </c>
      <c r="AY3436">
        <f>_xlfn.RANK.EQ(AX3436,AX:AX,0)+COUNTIF($AX$3:AX3435,AX3436)</f>
        <v>3882</v>
      </c>
    </row>
    <row r="3437" spans="49:51" x14ac:dyDescent="0.2">
      <c r="AW3437" s="4" t="s">
        <v>15497</v>
      </c>
      <c r="AX3437" s="39">
        <v>2</v>
      </c>
      <c r="AY3437">
        <f>_xlfn.RANK.EQ(AX3437,AX:AX,0)+COUNTIF($AX$3:AX3436,AX3437)</f>
        <v>778</v>
      </c>
    </row>
    <row r="3438" spans="49:51" x14ac:dyDescent="0.2">
      <c r="AW3438" s="4" t="s">
        <v>4621</v>
      </c>
      <c r="AX3438" s="39">
        <v>2</v>
      </c>
      <c r="AY3438">
        <f>_xlfn.RANK.EQ(AX3438,AX:AX,0)+COUNTIF($AX$3:AX3437,AX3438)</f>
        <v>779</v>
      </c>
    </row>
    <row r="3439" spans="49:51" x14ac:dyDescent="0.2">
      <c r="AW3439" s="4" t="s">
        <v>6054</v>
      </c>
      <c r="AX3439" s="39">
        <v>1</v>
      </c>
      <c r="AY3439">
        <f>_xlfn.RANK.EQ(AX3439,AX:AX,0)+COUNTIF($AX$3:AX3438,AX3439)</f>
        <v>3883</v>
      </c>
    </row>
    <row r="3440" spans="49:51" x14ac:dyDescent="0.2">
      <c r="AW3440" s="4" t="s">
        <v>13600</v>
      </c>
      <c r="AX3440" s="39">
        <v>1</v>
      </c>
      <c r="AY3440">
        <f>_xlfn.RANK.EQ(AX3440,AX:AX,0)+COUNTIF($AX$3:AX3439,AX3440)</f>
        <v>3884</v>
      </c>
    </row>
    <row r="3441" spans="49:51" x14ac:dyDescent="0.2">
      <c r="AW3441" s="4" t="s">
        <v>7149</v>
      </c>
      <c r="AX3441" s="39">
        <v>1</v>
      </c>
      <c r="AY3441">
        <f>_xlfn.RANK.EQ(AX3441,AX:AX,0)+COUNTIF($AX$3:AX3440,AX3441)</f>
        <v>3885</v>
      </c>
    </row>
    <row r="3442" spans="49:51" x14ac:dyDescent="0.2">
      <c r="AW3442" s="4" t="s">
        <v>11550</v>
      </c>
      <c r="AX3442" s="39">
        <v>2</v>
      </c>
      <c r="AY3442">
        <f>_xlfn.RANK.EQ(AX3442,AX:AX,0)+COUNTIF($AX$3:AX3441,AX3442)</f>
        <v>780</v>
      </c>
    </row>
    <row r="3443" spans="49:51" x14ac:dyDescent="0.2">
      <c r="AW3443" s="4" t="s">
        <v>16562</v>
      </c>
      <c r="AX3443" s="39">
        <v>1</v>
      </c>
      <c r="AY3443">
        <f>_xlfn.RANK.EQ(AX3443,AX:AX,0)+COUNTIF($AX$3:AX3442,AX3443)</f>
        <v>3886</v>
      </c>
    </row>
    <row r="3444" spans="49:51" x14ac:dyDescent="0.2">
      <c r="AW3444" s="4" t="s">
        <v>5693</v>
      </c>
      <c r="AX3444" s="39">
        <v>1</v>
      </c>
      <c r="AY3444">
        <f>_xlfn.RANK.EQ(AX3444,AX:AX,0)+COUNTIF($AX$3:AX3443,AX3444)</f>
        <v>3887</v>
      </c>
    </row>
    <row r="3445" spans="49:51" x14ac:dyDescent="0.2">
      <c r="AW3445" s="4" t="s">
        <v>14229</v>
      </c>
      <c r="AX3445" s="39">
        <v>1</v>
      </c>
      <c r="AY3445">
        <f>_xlfn.RANK.EQ(AX3445,AX:AX,0)+COUNTIF($AX$3:AX3444,AX3445)</f>
        <v>3888</v>
      </c>
    </row>
    <row r="3446" spans="49:51" x14ac:dyDescent="0.2">
      <c r="AW3446" s="4" t="s">
        <v>2699</v>
      </c>
      <c r="AX3446" s="39">
        <v>1</v>
      </c>
      <c r="AY3446">
        <f>_xlfn.RANK.EQ(AX3446,AX:AX,0)+COUNTIF($AX$3:AX3445,AX3446)</f>
        <v>3889</v>
      </c>
    </row>
    <row r="3447" spans="49:51" x14ac:dyDescent="0.2">
      <c r="AW3447" s="4" t="s">
        <v>6273</v>
      </c>
      <c r="AX3447" s="39">
        <v>1</v>
      </c>
      <c r="AY3447">
        <f>_xlfn.RANK.EQ(AX3447,AX:AX,0)+COUNTIF($AX$3:AX3446,AX3447)</f>
        <v>3890</v>
      </c>
    </row>
    <row r="3448" spans="49:51" x14ac:dyDescent="0.2">
      <c r="AW3448" s="4" t="s">
        <v>16373</v>
      </c>
      <c r="AX3448" s="39">
        <v>1</v>
      </c>
      <c r="AY3448">
        <f>_xlfn.RANK.EQ(AX3448,AX:AX,0)+COUNTIF($AX$3:AX3447,AX3448)</f>
        <v>3891</v>
      </c>
    </row>
    <row r="3449" spans="49:51" x14ac:dyDescent="0.2">
      <c r="AW3449" s="4" t="s">
        <v>5816</v>
      </c>
      <c r="AX3449" s="39">
        <v>1</v>
      </c>
      <c r="AY3449">
        <f>_xlfn.RANK.EQ(AX3449,AX:AX,0)+COUNTIF($AX$3:AX3448,AX3449)</f>
        <v>3892</v>
      </c>
    </row>
    <row r="3450" spans="49:51" x14ac:dyDescent="0.2">
      <c r="AW3450" s="4" t="s">
        <v>9178</v>
      </c>
      <c r="AX3450" s="39">
        <v>1</v>
      </c>
      <c r="AY3450">
        <f>_xlfn.RANK.EQ(AX3450,AX:AX,0)+COUNTIF($AX$3:AX3449,AX3450)</f>
        <v>3893</v>
      </c>
    </row>
    <row r="3451" spans="49:51" x14ac:dyDescent="0.2">
      <c r="AW3451" s="4" t="s">
        <v>10799</v>
      </c>
      <c r="AX3451" s="39">
        <v>3</v>
      </c>
      <c r="AY3451">
        <f>_xlfn.RANK.EQ(AX3451,AX:AX,0)+COUNTIF($AX$3:AX3450,AX3451)</f>
        <v>224</v>
      </c>
    </row>
    <row r="3452" spans="49:51" x14ac:dyDescent="0.2">
      <c r="AW3452" s="4" t="s">
        <v>6549</v>
      </c>
      <c r="AX3452" s="39">
        <v>1</v>
      </c>
      <c r="AY3452">
        <f>_xlfn.RANK.EQ(AX3452,AX:AX,0)+COUNTIF($AX$3:AX3451,AX3452)</f>
        <v>3894</v>
      </c>
    </row>
    <row r="3453" spans="49:51" x14ac:dyDescent="0.2">
      <c r="AW3453" s="4" t="s">
        <v>4048</v>
      </c>
      <c r="AX3453" s="39">
        <v>1</v>
      </c>
      <c r="AY3453">
        <f>_xlfn.RANK.EQ(AX3453,AX:AX,0)+COUNTIF($AX$3:AX3452,AX3453)</f>
        <v>3895</v>
      </c>
    </row>
    <row r="3454" spans="49:51" x14ac:dyDescent="0.2">
      <c r="AW3454" s="4" t="s">
        <v>7275</v>
      </c>
      <c r="AX3454" s="39">
        <v>2</v>
      </c>
      <c r="AY3454">
        <f>_xlfn.RANK.EQ(AX3454,AX:AX,0)+COUNTIF($AX$3:AX3453,AX3454)</f>
        <v>781</v>
      </c>
    </row>
    <row r="3455" spans="49:51" x14ac:dyDescent="0.2">
      <c r="AW3455" s="4" t="s">
        <v>6732</v>
      </c>
      <c r="AX3455" s="39">
        <v>2</v>
      </c>
      <c r="AY3455">
        <f>_xlfn.RANK.EQ(AX3455,AX:AX,0)+COUNTIF($AX$3:AX3454,AX3455)</f>
        <v>782</v>
      </c>
    </row>
    <row r="3456" spans="49:51" x14ac:dyDescent="0.2">
      <c r="AW3456" s="4" t="s">
        <v>13067</v>
      </c>
      <c r="AX3456" s="39">
        <v>1</v>
      </c>
      <c r="AY3456">
        <f>_xlfn.RANK.EQ(AX3456,AX:AX,0)+COUNTIF($AX$3:AX3455,AX3456)</f>
        <v>3896</v>
      </c>
    </row>
    <row r="3457" spans="49:51" x14ac:dyDescent="0.2">
      <c r="AW3457" s="4" t="s">
        <v>14363</v>
      </c>
      <c r="AX3457" s="39">
        <v>1</v>
      </c>
      <c r="AY3457">
        <f>_xlfn.RANK.EQ(AX3457,AX:AX,0)+COUNTIF($AX$3:AX3456,AX3457)</f>
        <v>3897</v>
      </c>
    </row>
    <row r="3458" spans="49:51" x14ac:dyDescent="0.2">
      <c r="AW3458" s="4" t="s">
        <v>10659</v>
      </c>
      <c r="AX3458" s="39">
        <v>1</v>
      </c>
      <c r="AY3458">
        <f>_xlfn.RANK.EQ(AX3458,AX:AX,0)+COUNTIF($AX$3:AX3457,AX3458)</f>
        <v>3898</v>
      </c>
    </row>
    <row r="3459" spans="49:51" x14ac:dyDescent="0.2">
      <c r="AW3459" s="4" t="s">
        <v>14468</v>
      </c>
      <c r="AX3459" s="39">
        <v>1</v>
      </c>
      <c r="AY3459">
        <f>_xlfn.RANK.EQ(AX3459,AX:AX,0)+COUNTIF($AX$3:AX3458,AX3459)</f>
        <v>3899</v>
      </c>
    </row>
    <row r="3460" spans="49:51" x14ac:dyDescent="0.2">
      <c r="AW3460" s="4" t="s">
        <v>13060</v>
      </c>
      <c r="AX3460" s="39">
        <v>1</v>
      </c>
      <c r="AY3460">
        <f>_xlfn.RANK.EQ(AX3460,AX:AX,0)+COUNTIF($AX$3:AX3459,AX3460)</f>
        <v>3900</v>
      </c>
    </row>
    <row r="3461" spans="49:51" x14ac:dyDescent="0.2">
      <c r="AW3461" s="4" t="s">
        <v>7693</v>
      </c>
      <c r="AX3461" s="39">
        <v>1</v>
      </c>
      <c r="AY3461">
        <f>_xlfn.RANK.EQ(AX3461,AX:AX,0)+COUNTIF($AX$3:AX3460,AX3461)</f>
        <v>3901</v>
      </c>
    </row>
    <row r="3462" spans="49:51" x14ac:dyDescent="0.2">
      <c r="AW3462" s="4" t="s">
        <v>11624</v>
      </c>
      <c r="AX3462" s="39">
        <v>1</v>
      </c>
      <c r="AY3462">
        <f>_xlfn.RANK.EQ(AX3462,AX:AX,0)+COUNTIF($AX$3:AX3461,AX3462)</f>
        <v>3902</v>
      </c>
    </row>
    <row r="3463" spans="49:51" x14ac:dyDescent="0.2">
      <c r="AW3463" s="4" t="s">
        <v>14568</v>
      </c>
      <c r="AX3463" s="39">
        <v>1</v>
      </c>
      <c r="AY3463">
        <f>_xlfn.RANK.EQ(AX3463,AX:AX,0)+COUNTIF($AX$3:AX3462,AX3463)</f>
        <v>3903</v>
      </c>
    </row>
    <row r="3464" spans="49:51" x14ac:dyDescent="0.2">
      <c r="AW3464" s="4" t="s">
        <v>7296</v>
      </c>
      <c r="AX3464" s="39">
        <v>1</v>
      </c>
      <c r="AY3464">
        <f>_xlfn.RANK.EQ(AX3464,AX:AX,0)+COUNTIF($AX$3:AX3463,AX3464)</f>
        <v>3904</v>
      </c>
    </row>
    <row r="3465" spans="49:51" x14ac:dyDescent="0.2">
      <c r="AW3465" s="4" t="s">
        <v>7208</v>
      </c>
      <c r="AX3465" s="39">
        <v>2</v>
      </c>
      <c r="AY3465">
        <f>_xlfn.RANK.EQ(AX3465,AX:AX,0)+COUNTIF($AX$3:AX3464,AX3465)</f>
        <v>783</v>
      </c>
    </row>
    <row r="3466" spans="49:51" x14ac:dyDescent="0.2">
      <c r="AW3466" s="4" t="s">
        <v>4762</v>
      </c>
      <c r="AX3466" s="39">
        <v>1</v>
      </c>
      <c r="AY3466">
        <f>_xlfn.RANK.EQ(AX3466,AX:AX,0)+COUNTIF($AX$3:AX3465,AX3466)</f>
        <v>3905</v>
      </c>
    </row>
    <row r="3467" spans="49:51" x14ac:dyDescent="0.2">
      <c r="AW3467" s="4" t="s">
        <v>4080</v>
      </c>
      <c r="AX3467" s="39">
        <v>3</v>
      </c>
      <c r="AY3467">
        <f>_xlfn.RANK.EQ(AX3467,AX:AX,0)+COUNTIF($AX$3:AX3466,AX3467)</f>
        <v>225</v>
      </c>
    </row>
    <row r="3468" spans="49:51" x14ac:dyDescent="0.2">
      <c r="AW3468" s="4" t="s">
        <v>11137</v>
      </c>
      <c r="AX3468" s="39">
        <v>1</v>
      </c>
      <c r="AY3468">
        <f>_xlfn.RANK.EQ(AX3468,AX:AX,0)+COUNTIF($AX$3:AX3467,AX3468)</f>
        <v>3906</v>
      </c>
    </row>
    <row r="3469" spans="49:51" x14ac:dyDescent="0.2">
      <c r="AW3469" s="4" t="s">
        <v>4912</v>
      </c>
      <c r="AX3469" s="39">
        <v>1</v>
      </c>
      <c r="AY3469">
        <f>_xlfn.RANK.EQ(AX3469,AX:AX,0)+COUNTIF($AX$3:AX3468,AX3469)</f>
        <v>3907</v>
      </c>
    </row>
    <row r="3470" spans="49:51" x14ac:dyDescent="0.2">
      <c r="AW3470" s="4" t="s">
        <v>2614</v>
      </c>
      <c r="AX3470" s="39">
        <v>1</v>
      </c>
      <c r="AY3470">
        <f>_xlfn.RANK.EQ(AX3470,AX:AX,0)+COUNTIF($AX$3:AX3469,AX3470)</f>
        <v>3908</v>
      </c>
    </row>
    <row r="3471" spans="49:51" x14ac:dyDescent="0.2">
      <c r="AW3471" s="4" t="s">
        <v>11544</v>
      </c>
      <c r="AX3471" s="39">
        <v>1</v>
      </c>
      <c r="AY3471">
        <f>_xlfn.RANK.EQ(AX3471,AX:AX,0)+COUNTIF($AX$3:AX3470,AX3471)</f>
        <v>3909</v>
      </c>
    </row>
    <row r="3472" spans="49:51" x14ac:dyDescent="0.2">
      <c r="AW3472" s="4" t="s">
        <v>16533</v>
      </c>
      <c r="AX3472" s="39">
        <v>1</v>
      </c>
      <c r="AY3472">
        <f>_xlfn.RANK.EQ(AX3472,AX:AX,0)+COUNTIF($AX$3:AX3471,AX3472)</f>
        <v>3910</v>
      </c>
    </row>
    <row r="3473" spans="49:51" x14ac:dyDescent="0.2">
      <c r="AW3473" s="4" t="s">
        <v>16586</v>
      </c>
      <c r="AX3473" s="39">
        <v>1</v>
      </c>
      <c r="AY3473">
        <f>_xlfn.RANK.EQ(AX3473,AX:AX,0)+COUNTIF($AX$3:AX3472,AX3473)</f>
        <v>3911</v>
      </c>
    </row>
    <row r="3474" spans="49:51" x14ac:dyDescent="0.2">
      <c r="AW3474" s="4" t="s">
        <v>2520</v>
      </c>
      <c r="AX3474" s="39">
        <v>1</v>
      </c>
      <c r="AY3474">
        <f>_xlfn.RANK.EQ(AX3474,AX:AX,0)+COUNTIF($AX$3:AX3473,AX3474)</f>
        <v>3912</v>
      </c>
    </row>
    <row r="3475" spans="49:51" x14ac:dyDescent="0.2">
      <c r="AW3475" s="4" t="s">
        <v>3419</v>
      </c>
      <c r="AX3475" s="39">
        <v>1</v>
      </c>
      <c r="AY3475">
        <f>_xlfn.RANK.EQ(AX3475,AX:AX,0)+COUNTIF($AX$3:AX3474,AX3475)</f>
        <v>3913</v>
      </c>
    </row>
    <row r="3476" spans="49:51" x14ac:dyDescent="0.2">
      <c r="AW3476" s="4" t="s">
        <v>9269</v>
      </c>
      <c r="AX3476" s="39">
        <v>1</v>
      </c>
      <c r="AY3476">
        <f>_xlfn.RANK.EQ(AX3476,AX:AX,0)+COUNTIF($AX$3:AX3475,AX3476)</f>
        <v>3914</v>
      </c>
    </row>
    <row r="3477" spans="49:51" x14ac:dyDescent="0.2">
      <c r="AW3477" s="4" t="s">
        <v>3872</v>
      </c>
      <c r="AX3477" s="39">
        <v>3</v>
      </c>
      <c r="AY3477">
        <f>_xlfn.RANK.EQ(AX3477,AX:AX,0)+COUNTIF($AX$3:AX3476,AX3477)</f>
        <v>226</v>
      </c>
    </row>
    <row r="3478" spans="49:51" x14ac:dyDescent="0.2">
      <c r="AW3478" s="4" t="s">
        <v>5271</v>
      </c>
      <c r="AX3478" s="39">
        <v>1</v>
      </c>
      <c r="AY3478">
        <f>_xlfn.RANK.EQ(AX3478,AX:AX,0)+COUNTIF($AX$3:AX3477,AX3478)</f>
        <v>3915</v>
      </c>
    </row>
    <row r="3479" spans="49:51" x14ac:dyDescent="0.2">
      <c r="AW3479" s="4" t="s">
        <v>3483</v>
      </c>
      <c r="AX3479" s="39">
        <v>1</v>
      </c>
      <c r="AY3479">
        <f>_xlfn.RANK.EQ(AX3479,AX:AX,0)+COUNTIF($AX$3:AX3478,AX3479)</f>
        <v>3916</v>
      </c>
    </row>
    <row r="3480" spans="49:51" x14ac:dyDescent="0.2">
      <c r="AW3480" s="4" t="s">
        <v>6391</v>
      </c>
      <c r="AX3480" s="39">
        <v>3</v>
      </c>
      <c r="AY3480">
        <f>_xlfn.RANK.EQ(AX3480,AX:AX,0)+COUNTIF($AX$3:AX3479,AX3480)</f>
        <v>227</v>
      </c>
    </row>
    <row r="3481" spans="49:51" x14ac:dyDescent="0.2">
      <c r="AW3481" s="4" t="s">
        <v>3345</v>
      </c>
      <c r="AX3481" s="39">
        <v>1</v>
      </c>
      <c r="AY3481">
        <f>_xlfn.RANK.EQ(AX3481,AX:AX,0)+COUNTIF($AX$3:AX3480,AX3481)</f>
        <v>3917</v>
      </c>
    </row>
    <row r="3482" spans="49:51" x14ac:dyDescent="0.2">
      <c r="AW3482" s="4" t="s">
        <v>6196</v>
      </c>
      <c r="AX3482" s="39">
        <v>1</v>
      </c>
      <c r="AY3482">
        <f>_xlfn.RANK.EQ(AX3482,AX:AX,0)+COUNTIF($AX$3:AX3481,AX3482)</f>
        <v>3918</v>
      </c>
    </row>
    <row r="3483" spans="49:51" x14ac:dyDescent="0.2">
      <c r="AW3483" s="4" t="s">
        <v>16226</v>
      </c>
      <c r="AX3483" s="39">
        <v>1</v>
      </c>
      <c r="AY3483">
        <f>_xlfn.RANK.EQ(AX3483,AX:AX,0)+COUNTIF($AX$3:AX3482,AX3483)</f>
        <v>3919</v>
      </c>
    </row>
    <row r="3484" spans="49:51" x14ac:dyDescent="0.2">
      <c r="AW3484" s="4" t="s">
        <v>11233</v>
      </c>
      <c r="AX3484" s="39">
        <v>1</v>
      </c>
      <c r="AY3484">
        <f>_xlfn.RANK.EQ(AX3484,AX:AX,0)+COUNTIF($AX$3:AX3483,AX3484)</f>
        <v>3920</v>
      </c>
    </row>
    <row r="3485" spans="49:51" x14ac:dyDescent="0.2">
      <c r="AW3485" s="4" t="s">
        <v>3793</v>
      </c>
      <c r="AX3485" s="39">
        <v>2</v>
      </c>
      <c r="AY3485">
        <f>_xlfn.RANK.EQ(AX3485,AX:AX,0)+COUNTIF($AX$3:AX3484,AX3485)</f>
        <v>784</v>
      </c>
    </row>
    <row r="3486" spans="49:51" x14ac:dyDescent="0.2">
      <c r="AW3486" s="4" t="s">
        <v>5070</v>
      </c>
      <c r="AX3486" s="39">
        <v>1</v>
      </c>
      <c r="AY3486">
        <f>_xlfn.RANK.EQ(AX3486,AX:AX,0)+COUNTIF($AX$3:AX3485,AX3486)</f>
        <v>3921</v>
      </c>
    </row>
    <row r="3487" spans="49:51" x14ac:dyDescent="0.2">
      <c r="AW3487" s="4" t="s">
        <v>6034</v>
      </c>
      <c r="AX3487" s="39">
        <v>1</v>
      </c>
      <c r="AY3487">
        <f>_xlfn.RANK.EQ(AX3487,AX:AX,0)+COUNTIF($AX$3:AX3486,AX3487)</f>
        <v>3922</v>
      </c>
    </row>
    <row r="3488" spans="49:51" x14ac:dyDescent="0.2">
      <c r="AW3488" s="4" t="s">
        <v>4050</v>
      </c>
      <c r="AX3488" s="39">
        <v>1</v>
      </c>
      <c r="AY3488">
        <f>_xlfn.RANK.EQ(AX3488,AX:AX,0)+COUNTIF($AX$3:AX3487,AX3488)</f>
        <v>3923</v>
      </c>
    </row>
    <row r="3489" spans="49:51" x14ac:dyDescent="0.2">
      <c r="AW3489" s="4" t="s">
        <v>11776</v>
      </c>
      <c r="AX3489" s="39">
        <v>1</v>
      </c>
      <c r="AY3489">
        <f>_xlfn.RANK.EQ(AX3489,AX:AX,0)+COUNTIF($AX$3:AX3488,AX3489)</f>
        <v>3924</v>
      </c>
    </row>
    <row r="3490" spans="49:51" x14ac:dyDescent="0.2">
      <c r="AW3490" s="4" t="s">
        <v>11630</v>
      </c>
      <c r="AX3490" s="39">
        <v>1</v>
      </c>
      <c r="AY3490">
        <f>_xlfn.RANK.EQ(AX3490,AX:AX,0)+COUNTIF($AX$3:AX3489,AX3490)</f>
        <v>3925</v>
      </c>
    </row>
    <row r="3491" spans="49:51" x14ac:dyDescent="0.2">
      <c r="AW3491" s="4" t="s">
        <v>3315</v>
      </c>
      <c r="AX3491" s="39">
        <v>2</v>
      </c>
      <c r="AY3491">
        <f>_xlfn.RANK.EQ(AX3491,AX:AX,0)+COUNTIF($AX$3:AX3490,AX3491)</f>
        <v>785</v>
      </c>
    </row>
    <row r="3492" spans="49:51" x14ac:dyDescent="0.2">
      <c r="AW3492" s="4" t="s">
        <v>10730</v>
      </c>
      <c r="AX3492" s="39">
        <v>1</v>
      </c>
      <c r="AY3492">
        <f>_xlfn.RANK.EQ(AX3492,AX:AX,0)+COUNTIF($AX$3:AX3491,AX3492)</f>
        <v>3926</v>
      </c>
    </row>
    <row r="3493" spans="49:51" x14ac:dyDescent="0.2">
      <c r="AW3493" s="4" t="s">
        <v>9679</v>
      </c>
      <c r="AX3493" s="39">
        <v>4</v>
      </c>
      <c r="AY3493">
        <f>_xlfn.RANK.EQ(AX3493,AX:AX,0)+COUNTIF($AX$3:AX3492,AX3493)</f>
        <v>88</v>
      </c>
    </row>
    <row r="3494" spans="49:51" x14ac:dyDescent="0.2">
      <c r="AW3494" s="4" t="s">
        <v>11477</v>
      </c>
      <c r="AX3494" s="39">
        <v>1</v>
      </c>
      <c r="AY3494">
        <f>_xlfn.RANK.EQ(AX3494,AX:AX,0)+COUNTIF($AX$3:AX3493,AX3494)</f>
        <v>3927</v>
      </c>
    </row>
    <row r="3495" spans="49:51" x14ac:dyDescent="0.2">
      <c r="AW3495" s="4" t="s">
        <v>15002</v>
      </c>
      <c r="AX3495" s="39">
        <v>1</v>
      </c>
      <c r="AY3495">
        <f>_xlfn.RANK.EQ(AX3495,AX:AX,0)+COUNTIF($AX$3:AX3494,AX3495)</f>
        <v>3928</v>
      </c>
    </row>
    <row r="3496" spans="49:51" x14ac:dyDescent="0.2">
      <c r="AW3496" s="4" t="s">
        <v>10639</v>
      </c>
      <c r="AX3496" s="39">
        <v>2</v>
      </c>
      <c r="AY3496">
        <f>_xlfn.RANK.EQ(AX3496,AX:AX,0)+COUNTIF($AX$3:AX3495,AX3496)</f>
        <v>786</v>
      </c>
    </row>
    <row r="3497" spans="49:51" x14ac:dyDescent="0.2">
      <c r="AW3497" s="4" t="s">
        <v>7875</v>
      </c>
      <c r="AX3497" s="39">
        <v>1</v>
      </c>
      <c r="AY3497">
        <f>_xlfn.RANK.EQ(AX3497,AX:AX,0)+COUNTIF($AX$3:AX3496,AX3497)</f>
        <v>3929</v>
      </c>
    </row>
    <row r="3498" spans="49:51" x14ac:dyDescent="0.2">
      <c r="AW3498" s="4" t="s">
        <v>10982</v>
      </c>
      <c r="AX3498" s="39">
        <v>1</v>
      </c>
      <c r="AY3498">
        <f>_xlfn.RANK.EQ(AX3498,AX:AX,0)+COUNTIF($AX$3:AX3497,AX3498)</f>
        <v>3930</v>
      </c>
    </row>
    <row r="3499" spans="49:51" x14ac:dyDescent="0.2">
      <c r="AW3499" s="4" t="s">
        <v>16473</v>
      </c>
      <c r="AX3499" s="39">
        <v>1</v>
      </c>
      <c r="AY3499">
        <f>_xlfn.RANK.EQ(AX3499,AX:AX,0)+COUNTIF($AX$3:AX3498,AX3499)</f>
        <v>3931</v>
      </c>
    </row>
    <row r="3500" spans="49:51" x14ac:dyDescent="0.2">
      <c r="AW3500" s="4" t="s">
        <v>7360</v>
      </c>
      <c r="AX3500" s="39">
        <v>1</v>
      </c>
      <c r="AY3500">
        <f>_xlfn.RANK.EQ(AX3500,AX:AX,0)+COUNTIF($AX$3:AX3499,AX3500)</f>
        <v>3932</v>
      </c>
    </row>
    <row r="3501" spans="49:51" x14ac:dyDescent="0.2">
      <c r="AW3501" s="4" t="s">
        <v>9068</v>
      </c>
      <c r="AX3501" s="39">
        <v>1</v>
      </c>
      <c r="AY3501">
        <f>_xlfn.RANK.EQ(AX3501,AX:AX,0)+COUNTIF($AX$3:AX3500,AX3501)</f>
        <v>3933</v>
      </c>
    </row>
    <row r="3502" spans="49:51" x14ac:dyDescent="0.2">
      <c r="AW3502" s="4" t="s">
        <v>10152</v>
      </c>
      <c r="AX3502" s="39">
        <v>1</v>
      </c>
      <c r="AY3502">
        <f>_xlfn.RANK.EQ(AX3502,AX:AX,0)+COUNTIF($AX$3:AX3501,AX3502)</f>
        <v>3934</v>
      </c>
    </row>
    <row r="3503" spans="49:51" x14ac:dyDescent="0.2">
      <c r="AW3503" s="4" t="s">
        <v>4631</v>
      </c>
      <c r="AX3503" s="39">
        <v>1</v>
      </c>
      <c r="AY3503">
        <f>_xlfn.RANK.EQ(AX3503,AX:AX,0)+COUNTIF($AX$3:AX3502,AX3503)</f>
        <v>3935</v>
      </c>
    </row>
    <row r="3504" spans="49:51" x14ac:dyDescent="0.2">
      <c r="AW3504" s="4" t="s">
        <v>3200</v>
      </c>
      <c r="AX3504" s="39">
        <v>3</v>
      </c>
      <c r="AY3504">
        <f>_xlfn.RANK.EQ(AX3504,AX:AX,0)+COUNTIF($AX$3:AX3503,AX3504)</f>
        <v>228</v>
      </c>
    </row>
    <row r="3505" spans="49:51" x14ac:dyDescent="0.2">
      <c r="AW3505" s="4" t="s">
        <v>13841</v>
      </c>
      <c r="AX3505" s="39">
        <v>1</v>
      </c>
      <c r="AY3505">
        <f>_xlfn.RANK.EQ(AX3505,AX:AX,0)+COUNTIF($AX$3:AX3504,AX3505)</f>
        <v>3936</v>
      </c>
    </row>
    <row r="3506" spans="49:51" x14ac:dyDescent="0.2">
      <c r="AW3506" s="4" t="s">
        <v>5134</v>
      </c>
      <c r="AX3506" s="39">
        <v>1</v>
      </c>
      <c r="AY3506">
        <f>_xlfn.RANK.EQ(AX3506,AX:AX,0)+COUNTIF($AX$3:AX3505,AX3506)</f>
        <v>3937</v>
      </c>
    </row>
    <row r="3507" spans="49:51" x14ac:dyDescent="0.2">
      <c r="AW3507" s="4" t="s">
        <v>12267</v>
      </c>
      <c r="AX3507" s="39">
        <v>1</v>
      </c>
      <c r="AY3507">
        <f>_xlfn.RANK.EQ(AX3507,AX:AX,0)+COUNTIF($AX$3:AX3506,AX3507)</f>
        <v>3938</v>
      </c>
    </row>
    <row r="3508" spans="49:51" x14ac:dyDescent="0.2">
      <c r="AW3508" s="4" t="s">
        <v>4758</v>
      </c>
      <c r="AX3508" s="39">
        <v>1</v>
      </c>
      <c r="AY3508">
        <f>_xlfn.RANK.EQ(AX3508,AX:AX,0)+COUNTIF($AX$3:AX3507,AX3508)</f>
        <v>3939</v>
      </c>
    </row>
    <row r="3509" spans="49:51" x14ac:dyDescent="0.2">
      <c r="AW3509" s="4" t="s">
        <v>13356</v>
      </c>
      <c r="AX3509" s="39">
        <v>3</v>
      </c>
      <c r="AY3509">
        <f>_xlfn.RANK.EQ(AX3509,AX:AX,0)+COUNTIF($AX$3:AX3508,AX3509)</f>
        <v>229</v>
      </c>
    </row>
    <row r="3510" spans="49:51" x14ac:dyDescent="0.2">
      <c r="AW3510" s="4" t="s">
        <v>14665</v>
      </c>
      <c r="AX3510" s="39">
        <v>1</v>
      </c>
      <c r="AY3510">
        <f>_xlfn.RANK.EQ(AX3510,AX:AX,0)+COUNTIF($AX$3:AX3509,AX3510)</f>
        <v>3940</v>
      </c>
    </row>
    <row r="3511" spans="49:51" x14ac:dyDescent="0.2">
      <c r="AW3511" s="4" t="s">
        <v>15589</v>
      </c>
      <c r="AX3511" s="39">
        <v>1</v>
      </c>
      <c r="AY3511">
        <f>_xlfn.RANK.EQ(AX3511,AX:AX,0)+COUNTIF($AX$3:AX3510,AX3511)</f>
        <v>3941</v>
      </c>
    </row>
    <row r="3512" spans="49:51" x14ac:dyDescent="0.2">
      <c r="AW3512" s="4" t="s">
        <v>16814</v>
      </c>
      <c r="AX3512" s="39">
        <v>1</v>
      </c>
      <c r="AY3512">
        <f>_xlfn.RANK.EQ(AX3512,AX:AX,0)+COUNTIF($AX$3:AX3511,AX3512)</f>
        <v>3942</v>
      </c>
    </row>
    <row r="3513" spans="49:51" x14ac:dyDescent="0.2">
      <c r="AW3513" s="4" t="s">
        <v>2548</v>
      </c>
      <c r="AX3513" s="39">
        <v>3</v>
      </c>
      <c r="AY3513">
        <f>_xlfn.RANK.EQ(AX3513,AX:AX,0)+COUNTIF($AX$3:AX3512,AX3513)</f>
        <v>230</v>
      </c>
    </row>
    <row r="3514" spans="49:51" x14ac:dyDescent="0.2">
      <c r="AW3514" s="4" t="s">
        <v>11225</v>
      </c>
      <c r="AX3514" s="39">
        <v>1</v>
      </c>
      <c r="AY3514">
        <f>_xlfn.RANK.EQ(AX3514,AX:AX,0)+COUNTIF($AX$3:AX3513,AX3514)</f>
        <v>3943</v>
      </c>
    </row>
    <row r="3515" spans="49:51" x14ac:dyDescent="0.2">
      <c r="AW3515" s="4" t="s">
        <v>5548</v>
      </c>
      <c r="AX3515" s="39">
        <v>1</v>
      </c>
      <c r="AY3515">
        <f>_xlfn.RANK.EQ(AX3515,AX:AX,0)+COUNTIF($AX$3:AX3514,AX3515)</f>
        <v>3944</v>
      </c>
    </row>
    <row r="3516" spans="49:51" x14ac:dyDescent="0.2">
      <c r="AW3516" s="4" t="s">
        <v>4846</v>
      </c>
      <c r="AX3516" s="39">
        <v>3</v>
      </c>
      <c r="AY3516">
        <f>_xlfn.RANK.EQ(AX3516,AX:AX,0)+COUNTIF($AX$3:AX3515,AX3516)</f>
        <v>231</v>
      </c>
    </row>
    <row r="3517" spans="49:51" x14ac:dyDescent="0.2">
      <c r="AW3517" s="4" t="s">
        <v>6256</v>
      </c>
      <c r="AX3517" s="39">
        <v>4</v>
      </c>
      <c r="AY3517">
        <f>_xlfn.RANK.EQ(AX3517,AX:AX,0)+COUNTIF($AX$3:AX3516,AX3517)</f>
        <v>89</v>
      </c>
    </row>
    <row r="3518" spans="49:51" x14ac:dyDescent="0.2">
      <c r="AW3518" s="4" t="s">
        <v>9781</v>
      </c>
      <c r="AX3518" s="39">
        <v>1</v>
      </c>
      <c r="AY3518">
        <f>_xlfn.RANK.EQ(AX3518,AX:AX,0)+COUNTIF($AX$3:AX3517,AX3518)</f>
        <v>3945</v>
      </c>
    </row>
    <row r="3519" spans="49:51" x14ac:dyDescent="0.2">
      <c r="AW3519" s="4" t="s">
        <v>14788</v>
      </c>
      <c r="AX3519" s="39">
        <v>1</v>
      </c>
      <c r="AY3519">
        <f>_xlfn.RANK.EQ(AX3519,AX:AX,0)+COUNTIF($AX$3:AX3518,AX3519)</f>
        <v>3946</v>
      </c>
    </row>
    <row r="3520" spans="49:51" x14ac:dyDescent="0.2">
      <c r="AW3520" s="4" t="s">
        <v>5877</v>
      </c>
      <c r="AX3520" s="39">
        <v>1</v>
      </c>
      <c r="AY3520">
        <f>_xlfn.RANK.EQ(AX3520,AX:AX,0)+COUNTIF($AX$3:AX3519,AX3520)</f>
        <v>3947</v>
      </c>
    </row>
    <row r="3521" spans="49:51" x14ac:dyDescent="0.2">
      <c r="AW3521" s="4" t="s">
        <v>11283</v>
      </c>
      <c r="AX3521" s="39">
        <v>1</v>
      </c>
      <c r="AY3521">
        <f>_xlfn.RANK.EQ(AX3521,AX:AX,0)+COUNTIF($AX$3:AX3520,AX3521)</f>
        <v>3948</v>
      </c>
    </row>
    <row r="3522" spans="49:51" x14ac:dyDescent="0.2">
      <c r="AW3522" s="4" t="s">
        <v>14754</v>
      </c>
      <c r="AX3522" s="39">
        <v>1</v>
      </c>
      <c r="AY3522">
        <f>_xlfn.RANK.EQ(AX3522,AX:AX,0)+COUNTIF($AX$3:AX3521,AX3522)</f>
        <v>3949</v>
      </c>
    </row>
    <row r="3523" spans="49:51" x14ac:dyDescent="0.2">
      <c r="AW3523" s="4" t="s">
        <v>16336</v>
      </c>
      <c r="AX3523" s="39">
        <v>1</v>
      </c>
      <c r="AY3523">
        <f>_xlfn.RANK.EQ(AX3523,AX:AX,0)+COUNTIF($AX$3:AX3522,AX3523)</f>
        <v>3950</v>
      </c>
    </row>
    <row r="3524" spans="49:51" x14ac:dyDescent="0.2">
      <c r="AW3524" s="4" t="s">
        <v>10166</v>
      </c>
      <c r="AX3524" s="39">
        <v>1</v>
      </c>
      <c r="AY3524">
        <f>_xlfn.RANK.EQ(AX3524,AX:AX,0)+COUNTIF($AX$3:AX3523,AX3524)</f>
        <v>3951</v>
      </c>
    </row>
    <row r="3525" spans="49:51" x14ac:dyDescent="0.2">
      <c r="AW3525" s="4" t="s">
        <v>16109</v>
      </c>
      <c r="AX3525" s="39">
        <v>1</v>
      </c>
      <c r="AY3525">
        <f>_xlfn.RANK.EQ(AX3525,AX:AX,0)+COUNTIF($AX$3:AX3524,AX3525)</f>
        <v>3952</v>
      </c>
    </row>
    <row r="3526" spans="49:51" x14ac:dyDescent="0.2">
      <c r="AW3526" s="4" t="s">
        <v>10974</v>
      </c>
      <c r="AX3526" s="39">
        <v>1</v>
      </c>
      <c r="AY3526">
        <f>_xlfn.RANK.EQ(AX3526,AX:AX,0)+COUNTIF($AX$3:AX3525,AX3526)</f>
        <v>3953</v>
      </c>
    </row>
    <row r="3527" spans="49:51" x14ac:dyDescent="0.2">
      <c r="AW3527" s="4" t="s">
        <v>3497</v>
      </c>
      <c r="AX3527" s="39">
        <v>1</v>
      </c>
      <c r="AY3527">
        <f>_xlfn.RANK.EQ(AX3527,AX:AX,0)+COUNTIF($AX$3:AX3526,AX3527)</f>
        <v>3954</v>
      </c>
    </row>
    <row r="3528" spans="49:51" x14ac:dyDescent="0.2">
      <c r="AW3528" s="4" t="s">
        <v>3611</v>
      </c>
      <c r="AX3528" s="39">
        <v>2</v>
      </c>
      <c r="AY3528">
        <f>_xlfn.RANK.EQ(AX3528,AX:AX,0)+COUNTIF($AX$3:AX3527,AX3528)</f>
        <v>787</v>
      </c>
    </row>
    <row r="3529" spans="49:51" x14ac:dyDescent="0.2">
      <c r="AW3529" s="4" t="s">
        <v>9638</v>
      </c>
      <c r="AX3529" s="39">
        <v>1</v>
      </c>
      <c r="AY3529">
        <f>_xlfn.RANK.EQ(AX3529,AX:AX,0)+COUNTIF($AX$3:AX3528,AX3529)</f>
        <v>3955</v>
      </c>
    </row>
    <row r="3530" spans="49:51" x14ac:dyDescent="0.2">
      <c r="AW3530" s="4" t="s">
        <v>8903</v>
      </c>
      <c r="AX3530" s="39">
        <v>1</v>
      </c>
      <c r="AY3530">
        <f>_xlfn.RANK.EQ(AX3530,AX:AX,0)+COUNTIF($AX$3:AX3529,AX3530)</f>
        <v>3956</v>
      </c>
    </row>
    <row r="3531" spans="49:51" x14ac:dyDescent="0.2">
      <c r="AW3531" s="4" t="s">
        <v>5869</v>
      </c>
      <c r="AX3531" s="39">
        <v>1</v>
      </c>
      <c r="AY3531">
        <f>_xlfn.RANK.EQ(AX3531,AX:AX,0)+COUNTIF($AX$3:AX3530,AX3531)</f>
        <v>3957</v>
      </c>
    </row>
    <row r="3532" spans="49:51" x14ac:dyDescent="0.2">
      <c r="AW3532" s="4" t="s">
        <v>4902</v>
      </c>
      <c r="AX3532" s="39">
        <v>2</v>
      </c>
      <c r="AY3532">
        <f>_xlfn.RANK.EQ(AX3532,AX:AX,0)+COUNTIF($AX$3:AX3531,AX3532)</f>
        <v>788</v>
      </c>
    </row>
    <row r="3533" spans="49:51" x14ac:dyDescent="0.2">
      <c r="AW3533" s="4" t="s">
        <v>7408</v>
      </c>
      <c r="AX3533" s="39">
        <v>2</v>
      </c>
      <c r="AY3533">
        <f>_xlfn.RANK.EQ(AX3533,AX:AX,0)+COUNTIF($AX$3:AX3532,AX3533)</f>
        <v>789</v>
      </c>
    </row>
    <row r="3534" spans="49:51" x14ac:dyDescent="0.2">
      <c r="AW3534" s="4" t="s">
        <v>6382</v>
      </c>
      <c r="AX3534" s="39">
        <v>3</v>
      </c>
      <c r="AY3534">
        <f>_xlfn.RANK.EQ(AX3534,AX:AX,0)+COUNTIF($AX$3:AX3533,AX3534)</f>
        <v>232</v>
      </c>
    </row>
    <row r="3535" spans="49:51" x14ac:dyDescent="0.2">
      <c r="AW3535" s="4" t="s">
        <v>6217</v>
      </c>
      <c r="AX3535" s="39">
        <v>1</v>
      </c>
      <c r="AY3535">
        <f>_xlfn.RANK.EQ(AX3535,AX:AX,0)+COUNTIF($AX$3:AX3534,AX3535)</f>
        <v>3958</v>
      </c>
    </row>
    <row r="3536" spans="49:51" x14ac:dyDescent="0.2">
      <c r="AW3536" s="4" t="s">
        <v>15223</v>
      </c>
      <c r="AX3536" s="39">
        <v>1</v>
      </c>
      <c r="AY3536">
        <f>_xlfn.RANK.EQ(AX3536,AX:AX,0)+COUNTIF($AX$3:AX3535,AX3536)</f>
        <v>3959</v>
      </c>
    </row>
    <row r="3537" spans="49:51" x14ac:dyDescent="0.2">
      <c r="AW3537" s="4" t="s">
        <v>8874</v>
      </c>
      <c r="AX3537" s="39">
        <v>1</v>
      </c>
      <c r="AY3537">
        <f>_xlfn.RANK.EQ(AX3537,AX:AX,0)+COUNTIF($AX$3:AX3536,AX3537)</f>
        <v>3960</v>
      </c>
    </row>
    <row r="3538" spans="49:51" x14ac:dyDescent="0.2">
      <c r="AW3538" s="4" t="s">
        <v>9954</v>
      </c>
      <c r="AX3538" s="39">
        <v>1</v>
      </c>
      <c r="AY3538">
        <f>_xlfn.RANK.EQ(AX3538,AX:AX,0)+COUNTIF($AX$3:AX3537,AX3538)</f>
        <v>3961</v>
      </c>
    </row>
    <row r="3539" spans="49:51" x14ac:dyDescent="0.2">
      <c r="AW3539" s="4" t="s">
        <v>8367</v>
      </c>
      <c r="AX3539" s="39">
        <v>1</v>
      </c>
      <c r="AY3539">
        <f>_xlfn.RANK.EQ(AX3539,AX:AX,0)+COUNTIF($AX$3:AX3538,AX3539)</f>
        <v>3962</v>
      </c>
    </row>
    <row r="3540" spans="49:51" x14ac:dyDescent="0.2">
      <c r="AW3540" s="4" t="s">
        <v>6880</v>
      </c>
      <c r="AX3540" s="39">
        <v>2</v>
      </c>
      <c r="AY3540">
        <f>_xlfn.RANK.EQ(AX3540,AX:AX,0)+COUNTIF($AX$3:AX3539,AX3540)</f>
        <v>790</v>
      </c>
    </row>
    <row r="3541" spans="49:51" x14ac:dyDescent="0.2">
      <c r="AW3541" s="4" t="s">
        <v>10300</v>
      </c>
      <c r="AX3541" s="39">
        <v>1</v>
      </c>
      <c r="AY3541">
        <f>_xlfn.RANK.EQ(AX3541,AX:AX,0)+COUNTIF($AX$3:AX3540,AX3541)</f>
        <v>3963</v>
      </c>
    </row>
    <row r="3542" spans="49:51" x14ac:dyDescent="0.2">
      <c r="AW3542" s="4" t="s">
        <v>10696</v>
      </c>
      <c r="AX3542" s="39">
        <v>1</v>
      </c>
      <c r="AY3542">
        <f>_xlfn.RANK.EQ(AX3542,AX:AX,0)+COUNTIF($AX$3:AX3541,AX3542)</f>
        <v>3964</v>
      </c>
    </row>
    <row r="3543" spans="49:51" x14ac:dyDescent="0.2">
      <c r="AW3543" s="4" t="s">
        <v>10407</v>
      </c>
      <c r="AX3543" s="39">
        <v>1</v>
      </c>
      <c r="AY3543">
        <f>_xlfn.RANK.EQ(AX3543,AX:AX,0)+COUNTIF($AX$3:AX3542,AX3543)</f>
        <v>3965</v>
      </c>
    </row>
    <row r="3544" spans="49:51" x14ac:dyDescent="0.2">
      <c r="AW3544" s="4" t="s">
        <v>10698</v>
      </c>
      <c r="AX3544" s="39">
        <v>1</v>
      </c>
      <c r="AY3544">
        <f>_xlfn.RANK.EQ(AX3544,AX:AX,0)+COUNTIF($AX$3:AX3543,AX3544)</f>
        <v>3966</v>
      </c>
    </row>
    <row r="3545" spans="49:51" x14ac:dyDescent="0.2">
      <c r="AW3545" s="4" t="s">
        <v>3542</v>
      </c>
      <c r="AX3545" s="39">
        <v>1</v>
      </c>
      <c r="AY3545">
        <f>_xlfn.RANK.EQ(AX3545,AX:AX,0)+COUNTIF($AX$3:AX3544,AX3545)</f>
        <v>3967</v>
      </c>
    </row>
    <row r="3546" spans="49:51" x14ac:dyDescent="0.2">
      <c r="AW3546" s="4" t="s">
        <v>15070</v>
      </c>
      <c r="AX3546" s="39">
        <v>1</v>
      </c>
      <c r="AY3546">
        <f>_xlfn.RANK.EQ(AX3546,AX:AX,0)+COUNTIF($AX$3:AX3545,AX3546)</f>
        <v>3968</v>
      </c>
    </row>
    <row r="3547" spans="49:51" x14ac:dyDescent="0.2">
      <c r="AW3547" s="4" t="s">
        <v>9006</v>
      </c>
      <c r="AX3547" s="39">
        <v>1</v>
      </c>
      <c r="AY3547">
        <f>_xlfn.RANK.EQ(AX3547,AX:AX,0)+COUNTIF($AX$3:AX3546,AX3547)</f>
        <v>3969</v>
      </c>
    </row>
    <row r="3548" spans="49:51" x14ac:dyDescent="0.2">
      <c r="AW3548" s="4" t="s">
        <v>4119</v>
      </c>
      <c r="AX3548" s="39">
        <v>1</v>
      </c>
      <c r="AY3548">
        <f>_xlfn.RANK.EQ(AX3548,AX:AX,0)+COUNTIF($AX$3:AX3547,AX3548)</f>
        <v>3970</v>
      </c>
    </row>
    <row r="3549" spans="49:51" x14ac:dyDescent="0.2">
      <c r="AW3549" s="4" t="s">
        <v>14756</v>
      </c>
      <c r="AX3549" s="39">
        <v>1</v>
      </c>
      <c r="AY3549">
        <f>_xlfn.RANK.EQ(AX3549,AX:AX,0)+COUNTIF($AX$3:AX3548,AX3549)</f>
        <v>3971</v>
      </c>
    </row>
    <row r="3550" spans="49:51" x14ac:dyDescent="0.2">
      <c r="AW3550" s="4" t="s">
        <v>11598</v>
      </c>
      <c r="AX3550" s="39">
        <v>2</v>
      </c>
      <c r="AY3550">
        <f>_xlfn.RANK.EQ(AX3550,AX:AX,0)+COUNTIF($AX$3:AX3549,AX3550)</f>
        <v>791</v>
      </c>
    </row>
    <row r="3551" spans="49:51" x14ac:dyDescent="0.2">
      <c r="AW3551" s="4" t="s">
        <v>8557</v>
      </c>
      <c r="AX3551" s="39">
        <v>1</v>
      </c>
      <c r="AY3551">
        <f>_xlfn.RANK.EQ(AX3551,AX:AX,0)+COUNTIF($AX$3:AX3550,AX3551)</f>
        <v>3972</v>
      </c>
    </row>
    <row r="3552" spans="49:51" x14ac:dyDescent="0.2">
      <c r="AW3552" s="4" t="s">
        <v>5857</v>
      </c>
      <c r="AX3552" s="39">
        <v>1</v>
      </c>
      <c r="AY3552">
        <f>_xlfn.RANK.EQ(AX3552,AX:AX,0)+COUNTIF($AX$3:AX3551,AX3552)</f>
        <v>3973</v>
      </c>
    </row>
    <row r="3553" spans="49:51" x14ac:dyDescent="0.2">
      <c r="AW3553" s="4" t="s">
        <v>7126</v>
      </c>
      <c r="AX3553" s="39">
        <v>1</v>
      </c>
      <c r="AY3553">
        <f>_xlfn.RANK.EQ(AX3553,AX:AX,0)+COUNTIF($AX$3:AX3552,AX3553)</f>
        <v>3974</v>
      </c>
    </row>
    <row r="3554" spans="49:51" x14ac:dyDescent="0.2">
      <c r="AW3554" s="4" t="s">
        <v>6712</v>
      </c>
      <c r="AX3554" s="39">
        <v>2</v>
      </c>
      <c r="AY3554">
        <f>_xlfn.RANK.EQ(AX3554,AX:AX,0)+COUNTIF($AX$3:AX3553,AX3554)</f>
        <v>792</v>
      </c>
    </row>
    <row r="3555" spans="49:51" x14ac:dyDescent="0.2">
      <c r="AW3555" s="4" t="s">
        <v>16267</v>
      </c>
      <c r="AX3555" s="39">
        <v>2</v>
      </c>
      <c r="AY3555">
        <f>_xlfn.RANK.EQ(AX3555,AX:AX,0)+COUNTIF($AX$3:AX3554,AX3555)</f>
        <v>793</v>
      </c>
    </row>
    <row r="3556" spans="49:51" x14ac:dyDescent="0.2">
      <c r="AW3556" s="4" t="s">
        <v>13295</v>
      </c>
      <c r="AX3556" s="39">
        <v>1</v>
      </c>
      <c r="AY3556">
        <f>_xlfn.RANK.EQ(AX3556,AX:AX,0)+COUNTIF($AX$3:AX3555,AX3556)</f>
        <v>3975</v>
      </c>
    </row>
    <row r="3557" spans="49:51" x14ac:dyDescent="0.2">
      <c r="AW3557" s="4" t="s">
        <v>16464</v>
      </c>
      <c r="AX3557" s="39">
        <v>1</v>
      </c>
      <c r="AY3557">
        <f>_xlfn.RANK.EQ(AX3557,AX:AX,0)+COUNTIF($AX$3:AX3556,AX3557)</f>
        <v>3976</v>
      </c>
    </row>
    <row r="3558" spans="49:51" x14ac:dyDescent="0.2">
      <c r="AW3558" s="4" t="s">
        <v>7004</v>
      </c>
      <c r="AX3558" s="39">
        <v>1</v>
      </c>
      <c r="AY3558">
        <f>_xlfn.RANK.EQ(AX3558,AX:AX,0)+COUNTIF($AX$3:AX3557,AX3558)</f>
        <v>3977</v>
      </c>
    </row>
    <row r="3559" spans="49:51" x14ac:dyDescent="0.2">
      <c r="AW3559" s="4" t="s">
        <v>2827</v>
      </c>
      <c r="AX3559" s="39">
        <v>2</v>
      </c>
      <c r="AY3559">
        <f>_xlfn.RANK.EQ(AX3559,AX:AX,0)+COUNTIF($AX$3:AX3558,AX3559)</f>
        <v>794</v>
      </c>
    </row>
    <row r="3560" spans="49:51" x14ac:dyDescent="0.2">
      <c r="AW3560" s="4" t="s">
        <v>7736</v>
      </c>
      <c r="AX3560" s="39">
        <v>1</v>
      </c>
      <c r="AY3560">
        <f>_xlfn.RANK.EQ(AX3560,AX:AX,0)+COUNTIF($AX$3:AX3559,AX3560)</f>
        <v>3978</v>
      </c>
    </row>
    <row r="3561" spans="49:51" x14ac:dyDescent="0.2">
      <c r="AW3561" s="4" t="s">
        <v>12986</v>
      </c>
      <c r="AX3561" s="39">
        <v>1</v>
      </c>
      <c r="AY3561">
        <f>_xlfn.RANK.EQ(AX3561,AX:AX,0)+COUNTIF($AX$3:AX3560,AX3561)</f>
        <v>3979</v>
      </c>
    </row>
    <row r="3562" spans="49:51" x14ac:dyDescent="0.2">
      <c r="AW3562" s="4" t="s">
        <v>4890</v>
      </c>
      <c r="AX3562" s="39">
        <v>1</v>
      </c>
      <c r="AY3562">
        <f>_xlfn.RANK.EQ(AX3562,AX:AX,0)+COUNTIF($AX$3:AX3561,AX3562)</f>
        <v>3980</v>
      </c>
    </row>
    <row r="3563" spans="49:51" x14ac:dyDescent="0.2">
      <c r="AW3563" s="4" t="s">
        <v>3569</v>
      </c>
      <c r="AX3563" s="39">
        <v>1</v>
      </c>
      <c r="AY3563">
        <f>_xlfn.RANK.EQ(AX3563,AX:AX,0)+COUNTIF($AX$3:AX3562,AX3563)</f>
        <v>3981</v>
      </c>
    </row>
    <row r="3564" spans="49:51" x14ac:dyDescent="0.2">
      <c r="AW3564" s="4" t="s">
        <v>3489</v>
      </c>
      <c r="AX3564" s="39">
        <v>1</v>
      </c>
      <c r="AY3564">
        <f>_xlfn.RANK.EQ(AX3564,AX:AX,0)+COUNTIF($AX$3:AX3563,AX3564)</f>
        <v>3982</v>
      </c>
    </row>
    <row r="3565" spans="49:51" x14ac:dyDescent="0.2">
      <c r="AW3565" s="4" t="s">
        <v>9151</v>
      </c>
      <c r="AX3565" s="39">
        <v>1</v>
      </c>
      <c r="AY3565">
        <f>_xlfn.RANK.EQ(AX3565,AX:AX,0)+COUNTIF($AX$3:AX3564,AX3565)</f>
        <v>3983</v>
      </c>
    </row>
    <row r="3566" spans="49:51" x14ac:dyDescent="0.2">
      <c r="AW3566" s="4" t="s">
        <v>7151</v>
      </c>
      <c r="AX3566" s="39">
        <v>2</v>
      </c>
      <c r="AY3566">
        <f>_xlfn.RANK.EQ(AX3566,AX:AX,0)+COUNTIF($AX$3:AX3565,AX3566)</f>
        <v>795</v>
      </c>
    </row>
    <row r="3567" spans="49:51" x14ac:dyDescent="0.2">
      <c r="AW3567" s="4" t="s">
        <v>5691</v>
      </c>
      <c r="AX3567" s="39">
        <v>1</v>
      </c>
      <c r="AY3567">
        <f>_xlfn.RANK.EQ(AX3567,AX:AX,0)+COUNTIF($AX$3:AX3566,AX3567)</f>
        <v>3984</v>
      </c>
    </row>
    <row r="3568" spans="49:51" x14ac:dyDescent="0.2">
      <c r="AW3568" s="4" t="s">
        <v>3395</v>
      </c>
      <c r="AX3568" s="39">
        <v>1</v>
      </c>
      <c r="AY3568">
        <f>_xlfn.RANK.EQ(AX3568,AX:AX,0)+COUNTIF($AX$3:AX3567,AX3568)</f>
        <v>3985</v>
      </c>
    </row>
    <row r="3569" spans="49:51" x14ac:dyDescent="0.2">
      <c r="AW3569" s="4" t="s">
        <v>3830</v>
      </c>
      <c r="AX3569" s="39">
        <v>1</v>
      </c>
      <c r="AY3569">
        <f>_xlfn.RANK.EQ(AX3569,AX:AX,0)+COUNTIF($AX$3:AX3568,AX3569)</f>
        <v>3986</v>
      </c>
    </row>
    <row r="3570" spans="49:51" x14ac:dyDescent="0.2">
      <c r="AW3570" s="4" t="s">
        <v>7354</v>
      </c>
      <c r="AX3570" s="39">
        <v>1</v>
      </c>
      <c r="AY3570">
        <f>_xlfn.RANK.EQ(AX3570,AX:AX,0)+COUNTIF($AX$3:AX3569,AX3570)</f>
        <v>3987</v>
      </c>
    </row>
    <row r="3571" spans="49:51" x14ac:dyDescent="0.2">
      <c r="AW3571" s="4" t="s">
        <v>14671</v>
      </c>
      <c r="AX3571" s="39">
        <v>1</v>
      </c>
      <c r="AY3571">
        <f>_xlfn.RANK.EQ(AX3571,AX:AX,0)+COUNTIF($AX$3:AX3570,AX3571)</f>
        <v>3988</v>
      </c>
    </row>
    <row r="3572" spans="49:51" x14ac:dyDescent="0.2">
      <c r="AW3572" s="4" t="s">
        <v>4235</v>
      </c>
      <c r="AX3572" s="39">
        <v>1</v>
      </c>
      <c r="AY3572">
        <f>_xlfn.RANK.EQ(AX3572,AX:AX,0)+COUNTIF($AX$3:AX3571,AX3572)</f>
        <v>3989</v>
      </c>
    </row>
    <row r="3573" spans="49:51" x14ac:dyDescent="0.2">
      <c r="AW3573" s="4" t="s">
        <v>10524</v>
      </c>
      <c r="AX3573" s="39">
        <v>1</v>
      </c>
      <c r="AY3573">
        <f>_xlfn.RANK.EQ(AX3573,AX:AX,0)+COUNTIF($AX$3:AX3572,AX3573)</f>
        <v>3990</v>
      </c>
    </row>
    <row r="3574" spans="49:51" x14ac:dyDescent="0.2">
      <c r="AW3574" s="4" t="s">
        <v>5578</v>
      </c>
      <c r="AX3574" s="39">
        <v>2</v>
      </c>
      <c r="AY3574">
        <f>_xlfn.RANK.EQ(AX3574,AX:AX,0)+COUNTIF($AX$3:AX3573,AX3574)</f>
        <v>796</v>
      </c>
    </row>
    <row r="3575" spans="49:51" x14ac:dyDescent="0.2">
      <c r="AW3575" s="4" t="s">
        <v>8460</v>
      </c>
      <c r="AX3575" s="39">
        <v>1</v>
      </c>
      <c r="AY3575">
        <f>_xlfn.RANK.EQ(AX3575,AX:AX,0)+COUNTIF($AX$3:AX3574,AX3575)</f>
        <v>3991</v>
      </c>
    </row>
    <row r="3576" spans="49:51" x14ac:dyDescent="0.2">
      <c r="AW3576" s="4" t="s">
        <v>10734</v>
      </c>
      <c r="AX3576" s="39">
        <v>1</v>
      </c>
      <c r="AY3576">
        <f>_xlfn.RANK.EQ(AX3576,AX:AX,0)+COUNTIF($AX$3:AX3575,AX3576)</f>
        <v>3992</v>
      </c>
    </row>
    <row r="3577" spans="49:51" x14ac:dyDescent="0.2">
      <c r="AW3577" s="4" t="s">
        <v>8909</v>
      </c>
      <c r="AX3577" s="39">
        <v>1</v>
      </c>
      <c r="AY3577">
        <f>_xlfn.RANK.EQ(AX3577,AX:AX,0)+COUNTIF($AX$3:AX3576,AX3577)</f>
        <v>3993</v>
      </c>
    </row>
    <row r="3578" spans="49:51" x14ac:dyDescent="0.2">
      <c r="AW3578" s="4" t="s">
        <v>5281</v>
      </c>
      <c r="AX3578" s="39">
        <v>1</v>
      </c>
      <c r="AY3578">
        <f>_xlfn.RANK.EQ(AX3578,AX:AX,0)+COUNTIF($AX$3:AX3577,AX3578)</f>
        <v>3994</v>
      </c>
    </row>
    <row r="3579" spans="49:51" x14ac:dyDescent="0.2">
      <c r="AW3579" s="4" t="s">
        <v>3877</v>
      </c>
      <c r="AX3579" s="39">
        <v>2</v>
      </c>
      <c r="AY3579">
        <f>_xlfn.RANK.EQ(AX3579,AX:AX,0)+COUNTIF($AX$3:AX3578,AX3579)</f>
        <v>797</v>
      </c>
    </row>
    <row r="3580" spans="49:51" x14ac:dyDescent="0.2">
      <c r="AW3580" s="4" t="s">
        <v>6213</v>
      </c>
      <c r="AX3580" s="39">
        <v>2</v>
      </c>
      <c r="AY3580">
        <f>_xlfn.RANK.EQ(AX3580,AX:AX,0)+COUNTIF($AX$3:AX3579,AX3580)</f>
        <v>798</v>
      </c>
    </row>
    <row r="3581" spans="49:51" x14ac:dyDescent="0.2">
      <c r="AW3581" s="4" t="s">
        <v>4015</v>
      </c>
      <c r="AX3581" s="39">
        <v>1</v>
      </c>
      <c r="AY3581">
        <f>_xlfn.RANK.EQ(AX3581,AX:AX,0)+COUNTIF($AX$3:AX3580,AX3581)</f>
        <v>3995</v>
      </c>
    </row>
    <row r="3582" spans="49:51" x14ac:dyDescent="0.2">
      <c r="AW3582" s="4" t="s">
        <v>11596</v>
      </c>
      <c r="AX3582" s="39">
        <v>1</v>
      </c>
      <c r="AY3582">
        <f>_xlfn.RANK.EQ(AX3582,AX:AX,0)+COUNTIF($AX$3:AX3581,AX3582)</f>
        <v>3996</v>
      </c>
    </row>
    <row r="3583" spans="49:51" x14ac:dyDescent="0.2">
      <c r="AW3583" s="4" t="s">
        <v>5046</v>
      </c>
      <c r="AX3583" s="39">
        <v>1</v>
      </c>
      <c r="AY3583">
        <f>_xlfn.RANK.EQ(AX3583,AX:AX,0)+COUNTIF($AX$3:AX3582,AX3583)</f>
        <v>3997</v>
      </c>
    </row>
    <row r="3584" spans="49:51" x14ac:dyDescent="0.2">
      <c r="AW3584" s="4" t="s">
        <v>8529</v>
      </c>
      <c r="AX3584" s="39">
        <v>1</v>
      </c>
      <c r="AY3584">
        <f>_xlfn.RANK.EQ(AX3584,AX:AX,0)+COUNTIF($AX$3:AX3583,AX3584)</f>
        <v>3998</v>
      </c>
    </row>
    <row r="3585" spans="49:51" x14ac:dyDescent="0.2">
      <c r="AW3585" s="4" t="s">
        <v>13927</v>
      </c>
      <c r="AX3585" s="39">
        <v>1</v>
      </c>
      <c r="AY3585">
        <f>_xlfn.RANK.EQ(AX3585,AX:AX,0)+COUNTIF($AX$3:AX3584,AX3585)</f>
        <v>3999</v>
      </c>
    </row>
    <row r="3586" spans="49:51" x14ac:dyDescent="0.2">
      <c r="AW3586" s="4" t="s">
        <v>14075</v>
      </c>
      <c r="AX3586" s="39">
        <v>1</v>
      </c>
      <c r="AY3586">
        <f>_xlfn.RANK.EQ(AX3586,AX:AX,0)+COUNTIF($AX$3:AX3585,AX3586)</f>
        <v>4000</v>
      </c>
    </row>
    <row r="3587" spans="49:51" x14ac:dyDescent="0.2">
      <c r="AW3587" s="4" t="s">
        <v>6264</v>
      </c>
      <c r="AX3587" s="39">
        <v>2</v>
      </c>
      <c r="AY3587">
        <f>_xlfn.RANK.EQ(AX3587,AX:AX,0)+COUNTIF($AX$3:AX3586,AX3587)</f>
        <v>799</v>
      </c>
    </row>
    <row r="3588" spans="49:51" x14ac:dyDescent="0.2">
      <c r="AW3588" s="4" t="s">
        <v>7556</v>
      </c>
      <c r="AX3588" s="39">
        <v>1</v>
      </c>
      <c r="AY3588">
        <f>_xlfn.RANK.EQ(AX3588,AX:AX,0)+COUNTIF($AX$3:AX3587,AX3588)</f>
        <v>4001</v>
      </c>
    </row>
    <row r="3589" spans="49:51" x14ac:dyDescent="0.2">
      <c r="AW3589" s="4" t="s">
        <v>8534</v>
      </c>
      <c r="AX3589" s="39">
        <v>1</v>
      </c>
      <c r="AY3589">
        <f>_xlfn.RANK.EQ(AX3589,AX:AX,0)+COUNTIF($AX$3:AX3588,AX3589)</f>
        <v>4002</v>
      </c>
    </row>
    <row r="3590" spans="49:51" x14ac:dyDescent="0.2">
      <c r="AW3590" s="4" t="s">
        <v>8336</v>
      </c>
      <c r="AX3590" s="39">
        <v>1</v>
      </c>
      <c r="AY3590">
        <f>_xlfn.RANK.EQ(AX3590,AX:AX,0)+COUNTIF($AX$3:AX3589,AX3590)</f>
        <v>4003</v>
      </c>
    </row>
    <row r="3591" spans="49:51" x14ac:dyDescent="0.2">
      <c r="AW3591" s="4" t="s">
        <v>6749</v>
      </c>
      <c r="AX3591" s="39">
        <v>2</v>
      </c>
      <c r="AY3591">
        <f>_xlfn.RANK.EQ(AX3591,AX:AX,0)+COUNTIF($AX$3:AX3590,AX3591)</f>
        <v>800</v>
      </c>
    </row>
    <row r="3592" spans="49:51" x14ac:dyDescent="0.2">
      <c r="AW3592" s="4" t="s">
        <v>13009</v>
      </c>
      <c r="AX3592" s="39">
        <v>1</v>
      </c>
      <c r="AY3592">
        <f>_xlfn.RANK.EQ(AX3592,AX:AX,0)+COUNTIF($AX$3:AX3591,AX3592)</f>
        <v>4004</v>
      </c>
    </row>
    <row r="3593" spans="49:51" x14ac:dyDescent="0.2">
      <c r="AW3593" s="4" t="s">
        <v>16666</v>
      </c>
      <c r="AX3593" s="39">
        <v>1</v>
      </c>
      <c r="AY3593">
        <f>_xlfn.RANK.EQ(AX3593,AX:AX,0)+COUNTIF($AX$3:AX3592,AX3593)</f>
        <v>4005</v>
      </c>
    </row>
    <row r="3594" spans="49:51" x14ac:dyDescent="0.2">
      <c r="AW3594" s="4" t="s">
        <v>9599</v>
      </c>
      <c r="AX3594" s="39">
        <v>1</v>
      </c>
      <c r="AY3594">
        <f>_xlfn.RANK.EQ(AX3594,AX:AX,0)+COUNTIF($AX$3:AX3593,AX3594)</f>
        <v>4006</v>
      </c>
    </row>
    <row r="3595" spans="49:51" x14ac:dyDescent="0.2">
      <c r="AW3595" s="4" t="s">
        <v>16757</v>
      </c>
      <c r="AX3595" s="39">
        <v>1</v>
      </c>
      <c r="AY3595">
        <f>_xlfn.RANK.EQ(AX3595,AX:AX,0)+COUNTIF($AX$3:AX3594,AX3595)</f>
        <v>4007</v>
      </c>
    </row>
    <row r="3596" spans="49:51" x14ac:dyDescent="0.2">
      <c r="AW3596" s="4" t="s">
        <v>3305</v>
      </c>
      <c r="AX3596" s="39">
        <v>2</v>
      </c>
      <c r="AY3596">
        <f>_xlfn.RANK.EQ(AX3596,AX:AX,0)+COUNTIF($AX$3:AX3595,AX3596)</f>
        <v>801</v>
      </c>
    </row>
    <row r="3597" spans="49:51" x14ac:dyDescent="0.2">
      <c r="AW3597" s="4" t="s">
        <v>2862</v>
      </c>
      <c r="AX3597" s="39">
        <v>1</v>
      </c>
      <c r="AY3597">
        <f>_xlfn.RANK.EQ(AX3597,AX:AX,0)+COUNTIF($AX$3:AX3596,AX3597)</f>
        <v>4008</v>
      </c>
    </row>
    <row r="3598" spans="49:51" x14ac:dyDescent="0.2">
      <c r="AW3598" s="4" t="s">
        <v>15229</v>
      </c>
      <c r="AX3598" s="39">
        <v>1</v>
      </c>
      <c r="AY3598">
        <f>_xlfn.RANK.EQ(AX3598,AX:AX,0)+COUNTIF($AX$3:AX3597,AX3598)</f>
        <v>4009</v>
      </c>
    </row>
    <row r="3599" spans="49:51" x14ac:dyDescent="0.2">
      <c r="AW3599" s="4" t="s">
        <v>5465</v>
      </c>
      <c r="AX3599" s="39">
        <v>1</v>
      </c>
      <c r="AY3599">
        <f>_xlfn.RANK.EQ(AX3599,AX:AX,0)+COUNTIF($AX$3:AX3598,AX3599)</f>
        <v>4010</v>
      </c>
    </row>
    <row r="3600" spans="49:51" x14ac:dyDescent="0.2">
      <c r="AW3600" s="4" t="s">
        <v>11089</v>
      </c>
      <c r="AX3600" s="39">
        <v>1</v>
      </c>
      <c r="AY3600">
        <f>_xlfn.RANK.EQ(AX3600,AX:AX,0)+COUNTIF($AX$3:AX3599,AX3600)</f>
        <v>4011</v>
      </c>
    </row>
    <row r="3601" spans="49:51" x14ac:dyDescent="0.2">
      <c r="AW3601" s="4" t="s">
        <v>8385</v>
      </c>
      <c r="AX3601" s="39">
        <v>1</v>
      </c>
      <c r="AY3601">
        <f>_xlfn.RANK.EQ(AX3601,AX:AX,0)+COUNTIF($AX$3:AX3600,AX3601)</f>
        <v>4012</v>
      </c>
    </row>
    <row r="3602" spans="49:51" x14ac:dyDescent="0.2">
      <c r="AW3602" s="4" t="s">
        <v>6679</v>
      </c>
      <c r="AX3602" s="39">
        <v>2</v>
      </c>
      <c r="AY3602">
        <f>_xlfn.RANK.EQ(AX3602,AX:AX,0)+COUNTIF($AX$3:AX3601,AX3602)</f>
        <v>802</v>
      </c>
    </row>
    <row r="3603" spans="49:51" x14ac:dyDescent="0.2">
      <c r="AW3603" s="4" t="s">
        <v>11702</v>
      </c>
      <c r="AX3603" s="39">
        <v>1</v>
      </c>
      <c r="AY3603">
        <f>_xlfn.RANK.EQ(AX3603,AX:AX,0)+COUNTIF($AX$3:AX3602,AX3603)</f>
        <v>4013</v>
      </c>
    </row>
    <row r="3604" spans="49:51" x14ac:dyDescent="0.2">
      <c r="AW3604" s="4" t="s">
        <v>13190</v>
      </c>
      <c r="AX3604" s="39">
        <v>1</v>
      </c>
      <c r="AY3604">
        <f>_xlfn.RANK.EQ(AX3604,AX:AX,0)+COUNTIF($AX$3:AX3603,AX3604)</f>
        <v>4014</v>
      </c>
    </row>
    <row r="3605" spans="49:51" x14ac:dyDescent="0.2">
      <c r="AW3605" s="4" t="s">
        <v>7898</v>
      </c>
      <c r="AX3605" s="39">
        <v>1</v>
      </c>
      <c r="AY3605">
        <f>_xlfn.RANK.EQ(AX3605,AX:AX,0)+COUNTIF($AX$3:AX3604,AX3605)</f>
        <v>4015</v>
      </c>
    </row>
    <row r="3606" spans="49:51" x14ac:dyDescent="0.2">
      <c r="AW3606" s="4" t="s">
        <v>8731</v>
      </c>
      <c r="AX3606" s="39">
        <v>1</v>
      </c>
      <c r="AY3606">
        <f>_xlfn.RANK.EQ(AX3606,AX:AX,0)+COUNTIF($AX$3:AX3605,AX3606)</f>
        <v>4016</v>
      </c>
    </row>
    <row r="3607" spans="49:51" x14ac:dyDescent="0.2">
      <c r="AW3607" s="4" t="s">
        <v>8471</v>
      </c>
      <c r="AX3607" s="39">
        <v>1</v>
      </c>
      <c r="AY3607">
        <f>_xlfn.RANK.EQ(AX3607,AX:AX,0)+COUNTIF($AX$3:AX3606,AX3607)</f>
        <v>4017</v>
      </c>
    </row>
    <row r="3608" spans="49:51" x14ac:dyDescent="0.2">
      <c r="AW3608" s="4" t="s">
        <v>7027</v>
      </c>
      <c r="AX3608" s="39">
        <v>1</v>
      </c>
      <c r="AY3608">
        <f>_xlfn.RANK.EQ(AX3608,AX:AX,0)+COUNTIF($AX$3:AX3607,AX3608)</f>
        <v>4018</v>
      </c>
    </row>
    <row r="3609" spans="49:51" x14ac:dyDescent="0.2">
      <c r="AW3609" s="4" t="s">
        <v>13036</v>
      </c>
      <c r="AX3609" s="39">
        <v>1</v>
      </c>
      <c r="AY3609">
        <f>_xlfn.RANK.EQ(AX3609,AX:AX,0)+COUNTIF($AX$3:AX3608,AX3609)</f>
        <v>4019</v>
      </c>
    </row>
    <row r="3610" spans="49:51" x14ac:dyDescent="0.2">
      <c r="AW3610" s="4" t="s">
        <v>16740</v>
      </c>
      <c r="AX3610" s="39">
        <v>1</v>
      </c>
      <c r="AY3610">
        <f>_xlfn.RANK.EQ(AX3610,AX:AX,0)+COUNTIF($AX$3:AX3609,AX3610)</f>
        <v>4020</v>
      </c>
    </row>
    <row r="3611" spans="49:51" x14ac:dyDescent="0.2">
      <c r="AW3611" s="4" t="s">
        <v>11180</v>
      </c>
      <c r="AX3611" s="39">
        <v>1</v>
      </c>
      <c r="AY3611">
        <f>_xlfn.RANK.EQ(AX3611,AX:AX,0)+COUNTIF($AX$3:AX3610,AX3611)</f>
        <v>4021</v>
      </c>
    </row>
    <row r="3612" spans="49:51" x14ac:dyDescent="0.2">
      <c r="AW3612" s="4" t="s">
        <v>14195</v>
      </c>
      <c r="AX3612" s="39">
        <v>1</v>
      </c>
      <c r="AY3612">
        <f>_xlfn.RANK.EQ(AX3612,AX:AX,0)+COUNTIF($AX$3:AX3611,AX3612)</f>
        <v>4022</v>
      </c>
    </row>
    <row r="3613" spans="49:51" x14ac:dyDescent="0.2">
      <c r="AW3613" s="4" t="s">
        <v>14478</v>
      </c>
      <c r="AX3613" s="39">
        <v>1</v>
      </c>
      <c r="AY3613">
        <f>_xlfn.RANK.EQ(AX3613,AX:AX,0)+COUNTIF($AX$3:AX3612,AX3613)</f>
        <v>4023</v>
      </c>
    </row>
    <row r="3614" spans="49:51" x14ac:dyDescent="0.2">
      <c r="AW3614" s="4" t="s">
        <v>12752</v>
      </c>
      <c r="AX3614" s="39">
        <v>1</v>
      </c>
      <c r="AY3614">
        <f>_xlfn.RANK.EQ(AX3614,AX:AX,0)+COUNTIF($AX$3:AX3613,AX3614)</f>
        <v>4024</v>
      </c>
    </row>
    <row r="3615" spans="49:51" x14ac:dyDescent="0.2">
      <c r="AW3615" s="4" t="s">
        <v>12214</v>
      </c>
      <c r="AX3615" s="39">
        <v>1</v>
      </c>
      <c r="AY3615">
        <f>_xlfn.RANK.EQ(AX3615,AX:AX,0)+COUNTIF($AX$3:AX3614,AX3615)</f>
        <v>4025</v>
      </c>
    </row>
    <row r="3616" spans="49:51" x14ac:dyDescent="0.2">
      <c r="AW3616" s="4" t="s">
        <v>12674</v>
      </c>
      <c r="AX3616" s="39">
        <v>1</v>
      </c>
      <c r="AY3616">
        <f>_xlfn.RANK.EQ(AX3616,AX:AX,0)+COUNTIF($AX$3:AX3615,AX3616)</f>
        <v>4026</v>
      </c>
    </row>
    <row r="3617" spans="49:51" x14ac:dyDescent="0.2">
      <c r="AW3617" s="4" t="s">
        <v>8025</v>
      </c>
      <c r="AX3617" s="39">
        <v>1</v>
      </c>
      <c r="AY3617">
        <f>_xlfn.RANK.EQ(AX3617,AX:AX,0)+COUNTIF($AX$3:AX3616,AX3617)</f>
        <v>4027</v>
      </c>
    </row>
    <row r="3618" spans="49:51" x14ac:dyDescent="0.2">
      <c r="AW3618" s="4" t="s">
        <v>3330</v>
      </c>
      <c r="AX3618" s="39">
        <v>1</v>
      </c>
      <c r="AY3618">
        <f>_xlfn.RANK.EQ(AX3618,AX:AX,0)+COUNTIF($AX$3:AX3617,AX3618)</f>
        <v>4028</v>
      </c>
    </row>
    <row r="3619" spans="49:51" x14ac:dyDescent="0.2">
      <c r="AW3619" s="4" t="s">
        <v>15158</v>
      </c>
      <c r="AX3619" s="39">
        <v>1</v>
      </c>
      <c r="AY3619">
        <f>_xlfn.RANK.EQ(AX3619,AX:AX,0)+COUNTIF($AX$3:AX3618,AX3619)</f>
        <v>4029</v>
      </c>
    </row>
    <row r="3620" spans="49:51" x14ac:dyDescent="0.2">
      <c r="AW3620" s="4" t="s">
        <v>6326</v>
      </c>
      <c r="AX3620" s="39">
        <v>1</v>
      </c>
      <c r="AY3620">
        <f>_xlfn.RANK.EQ(AX3620,AX:AX,0)+COUNTIF($AX$3:AX3619,AX3620)</f>
        <v>4030</v>
      </c>
    </row>
    <row r="3621" spans="49:51" x14ac:dyDescent="0.2">
      <c r="AW3621" s="4" t="s">
        <v>15467</v>
      </c>
      <c r="AX3621" s="39">
        <v>1</v>
      </c>
      <c r="AY3621">
        <f>_xlfn.RANK.EQ(AX3621,AX:AX,0)+COUNTIF($AX$3:AX3620,AX3621)</f>
        <v>4031</v>
      </c>
    </row>
    <row r="3622" spans="49:51" x14ac:dyDescent="0.2">
      <c r="AW3622" s="4" t="s">
        <v>12860</v>
      </c>
      <c r="AX3622" s="39">
        <v>1</v>
      </c>
      <c r="AY3622">
        <f>_xlfn.RANK.EQ(AX3622,AX:AX,0)+COUNTIF($AX$3:AX3621,AX3622)</f>
        <v>4032</v>
      </c>
    </row>
    <row r="3623" spans="49:51" x14ac:dyDescent="0.2">
      <c r="AW3623" s="4" t="s">
        <v>16207</v>
      </c>
      <c r="AX3623" s="39">
        <v>1</v>
      </c>
      <c r="AY3623">
        <f>_xlfn.RANK.EQ(AX3623,AX:AX,0)+COUNTIF($AX$3:AX3622,AX3623)</f>
        <v>4033</v>
      </c>
    </row>
    <row r="3624" spans="49:51" x14ac:dyDescent="0.2">
      <c r="AW3624" s="4" t="s">
        <v>14163</v>
      </c>
      <c r="AX3624" s="39">
        <v>1</v>
      </c>
      <c r="AY3624">
        <f>_xlfn.RANK.EQ(AX3624,AX:AX,0)+COUNTIF($AX$3:AX3623,AX3624)</f>
        <v>4034</v>
      </c>
    </row>
    <row r="3625" spans="49:51" x14ac:dyDescent="0.2">
      <c r="AW3625" s="4" t="s">
        <v>10048</v>
      </c>
      <c r="AX3625" s="39">
        <v>1</v>
      </c>
      <c r="AY3625">
        <f>_xlfn.RANK.EQ(AX3625,AX:AX,0)+COUNTIF($AX$3:AX3624,AX3625)</f>
        <v>4035</v>
      </c>
    </row>
    <row r="3626" spans="49:51" x14ac:dyDescent="0.2">
      <c r="AW3626" s="4" t="s">
        <v>8041</v>
      </c>
      <c r="AX3626" s="39">
        <v>1</v>
      </c>
      <c r="AY3626">
        <f>_xlfn.RANK.EQ(AX3626,AX:AX,0)+COUNTIF($AX$3:AX3625,AX3626)</f>
        <v>4036</v>
      </c>
    </row>
    <row r="3627" spans="49:51" x14ac:dyDescent="0.2">
      <c r="AW3627" s="4" t="s">
        <v>4766</v>
      </c>
      <c r="AX3627" s="39">
        <v>1</v>
      </c>
      <c r="AY3627">
        <f>_xlfn.RANK.EQ(AX3627,AX:AX,0)+COUNTIF($AX$3:AX3626,AX3627)</f>
        <v>4037</v>
      </c>
    </row>
    <row r="3628" spans="49:51" x14ac:dyDescent="0.2">
      <c r="AW3628" s="4" t="s">
        <v>5412</v>
      </c>
      <c r="AX3628" s="39">
        <v>1</v>
      </c>
      <c r="AY3628">
        <f>_xlfn.RANK.EQ(AX3628,AX:AX,0)+COUNTIF($AX$3:AX3627,AX3628)</f>
        <v>4038</v>
      </c>
    </row>
    <row r="3629" spans="49:51" x14ac:dyDescent="0.2">
      <c r="AW3629" s="4" t="s">
        <v>15408</v>
      </c>
      <c r="AX3629" s="39">
        <v>1</v>
      </c>
      <c r="AY3629">
        <f>_xlfn.RANK.EQ(AX3629,AX:AX,0)+COUNTIF($AX$3:AX3628,AX3629)</f>
        <v>4039</v>
      </c>
    </row>
    <row r="3630" spans="49:51" x14ac:dyDescent="0.2">
      <c r="AW3630" s="4" t="s">
        <v>4076</v>
      </c>
      <c r="AX3630" s="39">
        <v>1</v>
      </c>
      <c r="AY3630">
        <f>_xlfn.RANK.EQ(AX3630,AX:AX,0)+COUNTIF($AX$3:AX3629,AX3630)</f>
        <v>4040</v>
      </c>
    </row>
    <row r="3631" spans="49:51" x14ac:dyDescent="0.2">
      <c r="AW3631" s="4" t="s">
        <v>8257</v>
      </c>
      <c r="AX3631" s="39">
        <v>1</v>
      </c>
      <c r="AY3631">
        <f>_xlfn.RANK.EQ(AX3631,AX:AX,0)+COUNTIF($AX$3:AX3630,AX3631)</f>
        <v>4041</v>
      </c>
    </row>
    <row r="3632" spans="49:51" x14ac:dyDescent="0.2">
      <c r="AW3632" s="4" t="s">
        <v>5452</v>
      </c>
      <c r="AX3632" s="39">
        <v>1</v>
      </c>
      <c r="AY3632">
        <f>_xlfn.RANK.EQ(AX3632,AX:AX,0)+COUNTIF($AX$3:AX3631,AX3632)</f>
        <v>4042</v>
      </c>
    </row>
    <row r="3633" spans="49:51" x14ac:dyDescent="0.2">
      <c r="AW3633" s="4" t="s">
        <v>15132</v>
      </c>
      <c r="AX3633" s="39">
        <v>1</v>
      </c>
      <c r="AY3633">
        <f>_xlfn.RANK.EQ(AX3633,AX:AX,0)+COUNTIF($AX$3:AX3632,AX3633)</f>
        <v>4043</v>
      </c>
    </row>
    <row r="3634" spans="49:51" x14ac:dyDescent="0.2">
      <c r="AW3634" s="4" t="s">
        <v>10547</v>
      </c>
      <c r="AX3634" s="39">
        <v>1</v>
      </c>
      <c r="AY3634">
        <f>_xlfn.RANK.EQ(AX3634,AX:AX,0)+COUNTIF($AX$3:AX3633,AX3634)</f>
        <v>4044</v>
      </c>
    </row>
    <row r="3635" spans="49:51" x14ac:dyDescent="0.2">
      <c r="AW3635" s="4" t="s">
        <v>11992</v>
      </c>
      <c r="AX3635" s="39">
        <v>1</v>
      </c>
      <c r="AY3635">
        <f>_xlfn.RANK.EQ(AX3635,AX:AX,0)+COUNTIF($AX$3:AX3634,AX3635)</f>
        <v>4045</v>
      </c>
    </row>
    <row r="3636" spans="49:51" x14ac:dyDescent="0.2">
      <c r="AW3636" s="4" t="s">
        <v>12426</v>
      </c>
      <c r="AX3636" s="39">
        <v>1</v>
      </c>
      <c r="AY3636">
        <f>_xlfn.RANK.EQ(AX3636,AX:AX,0)+COUNTIF($AX$3:AX3635,AX3636)</f>
        <v>4046</v>
      </c>
    </row>
    <row r="3637" spans="49:51" x14ac:dyDescent="0.2">
      <c r="AW3637" s="4" t="s">
        <v>16126</v>
      </c>
      <c r="AX3637" s="39">
        <v>1</v>
      </c>
      <c r="AY3637">
        <f>_xlfn.RANK.EQ(AX3637,AX:AX,0)+COUNTIF($AX$3:AX3636,AX3637)</f>
        <v>4047</v>
      </c>
    </row>
    <row r="3638" spans="49:51" x14ac:dyDescent="0.2">
      <c r="AW3638" s="4" t="s">
        <v>7180</v>
      </c>
      <c r="AX3638" s="39">
        <v>1</v>
      </c>
      <c r="AY3638">
        <f>_xlfn.RANK.EQ(AX3638,AX:AX,0)+COUNTIF($AX$3:AX3637,AX3638)</f>
        <v>4048</v>
      </c>
    </row>
    <row r="3639" spans="49:51" x14ac:dyDescent="0.2">
      <c r="AW3639" s="4" t="s">
        <v>6302</v>
      </c>
      <c r="AX3639" s="39">
        <v>1</v>
      </c>
      <c r="AY3639">
        <f>_xlfn.RANK.EQ(AX3639,AX:AX,0)+COUNTIF($AX$3:AX3638,AX3639)</f>
        <v>4049</v>
      </c>
    </row>
    <row r="3640" spans="49:51" x14ac:dyDescent="0.2">
      <c r="AW3640" s="4" t="s">
        <v>11742</v>
      </c>
      <c r="AX3640" s="39">
        <v>1</v>
      </c>
      <c r="AY3640">
        <f>_xlfn.RANK.EQ(AX3640,AX:AX,0)+COUNTIF($AX$3:AX3639,AX3640)</f>
        <v>4050</v>
      </c>
    </row>
    <row r="3641" spans="49:51" x14ac:dyDescent="0.2">
      <c r="AW3641" s="4" t="s">
        <v>9172</v>
      </c>
      <c r="AX3641" s="39">
        <v>1</v>
      </c>
      <c r="AY3641">
        <f>_xlfn.RANK.EQ(AX3641,AX:AX,0)+COUNTIF($AX$3:AX3640,AX3641)</f>
        <v>4051</v>
      </c>
    </row>
    <row r="3642" spans="49:51" x14ac:dyDescent="0.2">
      <c r="AW3642" s="4" t="s">
        <v>6108</v>
      </c>
      <c r="AX3642" s="39">
        <v>1</v>
      </c>
      <c r="AY3642">
        <f>_xlfn.RANK.EQ(AX3642,AX:AX,0)+COUNTIF($AX$3:AX3641,AX3642)</f>
        <v>4052</v>
      </c>
    </row>
    <row r="3643" spans="49:51" x14ac:dyDescent="0.2">
      <c r="AW3643" s="4" t="s">
        <v>7402</v>
      </c>
      <c r="AX3643" s="39">
        <v>1</v>
      </c>
      <c r="AY3643">
        <f>_xlfn.RANK.EQ(AX3643,AX:AX,0)+COUNTIF($AX$3:AX3642,AX3643)</f>
        <v>4053</v>
      </c>
    </row>
    <row r="3644" spans="49:51" x14ac:dyDescent="0.2">
      <c r="AW3644" s="4" t="s">
        <v>4768</v>
      </c>
      <c r="AX3644" s="39">
        <v>1</v>
      </c>
      <c r="AY3644">
        <f>_xlfn.RANK.EQ(AX3644,AX:AX,0)+COUNTIF($AX$3:AX3643,AX3644)</f>
        <v>4054</v>
      </c>
    </row>
    <row r="3645" spans="49:51" x14ac:dyDescent="0.2">
      <c r="AW3645" s="4" t="s">
        <v>9902</v>
      </c>
      <c r="AX3645" s="39">
        <v>1</v>
      </c>
      <c r="AY3645">
        <f>_xlfn.RANK.EQ(AX3645,AX:AX,0)+COUNTIF($AX$3:AX3644,AX3645)</f>
        <v>4055</v>
      </c>
    </row>
    <row r="3646" spans="49:51" x14ac:dyDescent="0.2">
      <c r="AW3646" s="4" t="s">
        <v>8960</v>
      </c>
      <c r="AX3646" s="39">
        <v>1</v>
      </c>
      <c r="AY3646">
        <f>_xlfn.RANK.EQ(AX3646,AX:AX,0)+COUNTIF($AX$3:AX3645,AX3646)</f>
        <v>4056</v>
      </c>
    </row>
    <row r="3647" spans="49:51" x14ac:dyDescent="0.2">
      <c r="AW3647" s="4" t="s">
        <v>3299</v>
      </c>
      <c r="AX3647" s="39">
        <v>2</v>
      </c>
      <c r="AY3647">
        <f>_xlfn.RANK.EQ(AX3647,AX:AX,0)+COUNTIF($AX$3:AX3646,AX3647)</f>
        <v>803</v>
      </c>
    </row>
    <row r="3648" spans="49:51" x14ac:dyDescent="0.2">
      <c r="AW3648" s="4" t="s">
        <v>13198</v>
      </c>
      <c r="AX3648" s="39">
        <v>1</v>
      </c>
      <c r="AY3648">
        <f>_xlfn.RANK.EQ(AX3648,AX:AX,0)+COUNTIF($AX$3:AX3647,AX3648)</f>
        <v>4057</v>
      </c>
    </row>
    <row r="3649" spans="49:51" x14ac:dyDescent="0.2">
      <c r="AW3649" s="4" t="s">
        <v>6016</v>
      </c>
      <c r="AX3649" s="39">
        <v>1</v>
      </c>
      <c r="AY3649">
        <f>_xlfn.RANK.EQ(AX3649,AX:AX,0)+COUNTIF($AX$3:AX3648,AX3649)</f>
        <v>4058</v>
      </c>
    </row>
    <row r="3650" spans="49:51" x14ac:dyDescent="0.2">
      <c r="AW3650" s="4" t="s">
        <v>14304</v>
      </c>
      <c r="AX3650" s="39">
        <v>1</v>
      </c>
      <c r="AY3650">
        <f>_xlfn.RANK.EQ(AX3650,AX:AX,0)+COUNTIF($AX$3:AX3649,AX3650)</f>
        <v>4059</v>
      </c>
    </row>
    <row r="3651" spans="49:51" x14ac:dyDescent="0.2">
      <c r="AW3651" s="4" t="s">
        <v>4020</v>
      </c>
      <c r="AX3651" s="39">
        <v>1</v>
      </c>
      <c r="AY3651">
        <f>_xlfn.RANK.EQ(AX3651,AX:AX,0)+COUNTIF($AX$3:AX3650,AX3651)</f>
        <v>4060</v>
      </c>
    </row>
    <row r="3652" spans="49:51" x14ac:dyDescent="0.2">
      <c r="AW3652" s="4" t="s">
        <v>9057</v>
      </c>
      <c r="AX3652" s="39">
        <v>1</v>
      </c>
      <c r="AY3652">
        <f>_xlfn.RANK.EQ(AX3652,AX:AX,0)+COUNTIF($AX$3:AX3651,AX3652)</f>
        <v>4061</v>
      </c>
    </row>
    <row r="3653" spans="49:51" x14ac:dyDescent="0.2">
      <c r="AW3653" s="4" t="s">
        <v>12368</v>
      </c>
      <c r="AX3653" s="39">
        <v>1</v>
      </c>
      <c r="AY3653">
        <f>_xlfn.RANK.EQ(AX3653,AX:AX,0)+COUNTIF($AX$3:AX3652,AX3653)</f>
        <v>4062</v>
      </c>
    </row>
    <row r="3654" spans="49:51" x14ac:dyDescent="0.2">
      <c r="AW3654" s="4" t="s">
        <v>4637</v>
      </c>
      <c r="AX3654" s="39">
        <v>1</v>
      </c>
      <c r="AY3654">
        <f>_xlfn.RANK.EQ(AX3654,AX:AX,0)+COUNTIF($AX$3:AX3653,AX3654)</f>
        <v>4063</v>
      </c>
    </row>
    <row r="3655" spans="49:51" x14ac:dyDescent="0.2">
      <c r="AW3655" s="4" t="s">
        <v>13505</v>
      </c>
      <c r="AX3655" s="39">
        <v>1</v>
      </c>
      <c r="AY3655">
        <f>_xlfn.RANK.EQ(AX3655,AX:AX,0)+COUNTIF($AX$3:AX3654,AX3655)</f>
        <v>4064</v>
      </c>
    </row>
    <row r="3656" spans="49:51" x14ac:dyDescent="0.2">
      <c r="AW3656" s="4" t="s">
        <v>9667</v>
      </c>
      <c r="AX3656" s="39">
        <v>1</v>
      </c>
      <c r="AY3656">
        <f>_xlfn.RANK.EQ(AX3656,AX:AX,0)+COUNTIF($AX$3:AX3655,AX3656)</f>
        <v>4065</v>
      </c>
    </row>
    <row r="3657" spans="49:51" x14ac:dyDescent="0.2">
      <c r="AW3657" s="4" t="s">
        <v>9699</v>
      </c>
      <c r="AX3657" s="39">
        <v>1</v>
      </c>
      <c r="AY3657">
        <f>_xlfn.RANK.EQ(AX3657,AX:AX,0)+COUNTIF($AX$3:AX3656,AX3657)</f>
        <v>4066</v>
      </c>
    </row>
    <row r="3658" spans="49:51" x14ac:dyDescent="0.2">
      <c r="AW3658" s="4" t="s">
        <v>16499</v>
      </c>
      <c r="AX3658" s="39">
        <v>1</v>
      </c>
      <c r="AY3658">
        <f>_xlfn.RANK.EQ(AX3658,AX:AX,0)+COUNTIF($AX$3:AX3657,AX3658)</f>
        <v>4067</v>
      </c>
    </row>
    <row r="3659" spans="49:51" x14ac:dyDescent="0.2">
      <c r="AW3659" s="4" t="s">
        <v>5650</v>
      </c>
      <c r="AX3659" s="39">
        <v>1</v>
      </c>
      <c r="AY3659">
        <f>_xlfn.RANK.EQ(AX3659,AX:AX,0)+COUNTIF($AX$3:AX3658,AX3659)</f>
        <v>4068</v>
      </c>
    </row>
    <row r="3660" spans="49:51" x14ac:dyDescent="0.2">
      <c r="AW3660" s="4" t="s">
        <v>7142</v>
      </c>
      <c r="AX3660" s="39">
        <v>2</v>
      </c>
      <c r="AY3660">
        <f>_xlfn.RANK.EQ(AX3660,AX:AX,0)+COUNTIF($AX$3:AX3659,AX3660)</f>
        <v>804</v>
      </c>
    </row>
    <row r="3661" spans="49:51" x14ac:dyDescent="0.2">
      <c r="AW3661" s="4" t="s">
        <v>5702</v>
      </c>
      <c r="AX3661" s="39">
        <v>1</v>
      </c>
      <c r="AY3661">
        <f>_xlfn.RANK.EQ(AX3661,AX:AX,0)+COUNTIF($AX$3:AX3660,AX3661)</f>
        <v>4069</v>
      </c>
    </row>
    <row r="3662" spans="49:51" x14ac:dyDescent="0.2">
      <c r="AW3662" s="4" t="s">
        <v>11207</v>
      </c>
      <c r="AX3662" s="39">
        <v>1</v>
      </c>
      <c r="AY3662">
        <f>_xlfn.RANK.EQ(AX3662,AX:AX,0)+COUNTIF($AX$3:AX3661,AX3662)</f>
        <v>4070</v>
      </c>
    </row>
    <row r="3663" spans="49:51" x14ac:dyDescent="0.2">
      <c r="AW3663" s="4" t="s">
        <v>6118</v>
      </c>
      <c r="AX3663" s="39">
        <v>1</v>
      </c>
      <c r="AY3663">
        <f>_xlfn.RANK.EQ(AX3663,AX:AX,0)+COUNTIF($AX$3:AX3662,AX3663)</f>
        <v>4071</v>
      </c>
    </row>
    <row r="3664" spans="49:51" x14ac:dyDescent="0.2">
      <c r="AW3664" s="4" t="s">
        <v>3202</v>
      </c>
      <c r="AX3664" s="39">
        <v>3</v>
      </c>
      <c r="AY3664">
        <f>_xlfn.RANK.EQ(AX3664,AX:AX,0)+COUNTIF($AX$3:AX3663,AX3664)</f>
        <v>233</v>
      </c>
    </row>
    <row r="3665" spans="49:51" x14ac:dyDescent="0.2">
      <c r="AW3665" s="4" t="s">
        <v>15716</v>
      </c>
      <c r="AX3665" s="39">
        <v>1</v>
      </c>
      <c r="AY3665">
        <f>_xlfn.RANK.EQ(AX3665,AX:AX,0)+COUNTIF($AX$3:AX3664,AX3665)</f>
        <v>4072</v>
      </c>
    </row>
    <row r="3666" spans="49:51" x14ac:dyDescent="0.2">
      <c r="AW3666" s="4" t="s">
        <v>15696</v>
      </c>
      <c r="AX3666" s="39">
        <v>1</v>
      </c>
      <c r="AY3666">
        <f>_xlfn.RANK.EQ(AX3666,AX:AX,0)+COUNTIF($AX$3:AX3665,AX3666)</f>
        <v>4073</v>
      </c>
    </row>
    <row r="3667" spans="49:51" x14ac:dyDescent="0.2">
      <c r="AW3667" s="4" t="s">
        <v>15923</v>
      </c>
      <c r="AX3667" s="39">
        <v>1</v>
      </c>
      <c r="AY3667">
        <f>_xlfn.RANK.EQ(AX3667,AX:AX,0)+COUNTIF($AX$3:AX3666,AX3667)</f>
        <v>4074</v>
      </c>
    </row>
    <row r="3668" spans="49:51" x14ac:dyDescent="0.2">
      <c r="AW3668" s="4" t="s">
        <v>6444</v>
      </c>
      <c r="AX3668" s="39">
        <v>1</v>
      </c>
      <c r="AY3668">
        <f>_xlfn.RANK.EQ(AX3668,AX:AX,0)+COUNTIF($AX$3:AX3667,AX3668)</f>
        <v>4075</v>
      </c>
    </row>
    <row r="3669" spans="49:51" x14ac:dyDescent="0.2">
      <c r="AW3669" s="4" t="s">
        <v>16188</v>
      </c>
      <c r="AX3669" s="39">
        <v>1</v>
      </c>
      <c r="AY3669">
        <f>_xlfn.RANK.EQ(AX3669,AX:AX,0)+COUNTIF($AX$3:AX3668,AX3669)</f>
        <v>4076</v>
      </c>
    </row>
    <row r="3670" spans="49:51" x14ac:dyDescent="0.2">
      <c r="AW3670" s="4" t="s">
        <v>16343</v>
      </c>
      <c r="AX3670" s="39">
        <v>1</v>
      </c>
      <c r="AY3670">
        <f>_xlfn.RANK.EQ(AX3670,AX:AX,0)+COUNTIF($AX$3:AX3669,AX3670)</f>
        <v>4077</v>
      </c>
    </row>
    <row r="3671" spans="49:51" x14ac:dyDescent="0.2">
      <c r="AW3671" s="4" t="s">
        <v>8246</v>
      </c>
      <c r="AX3671" s="39">
        <v>1</v>
      </c>
      <c r="AY3671">
        <f>_xlfn.RANK.EQ(AX3671,AX:AX,0)+COUNTIF($AX$3:AX3670,AX3671)</f>
        <v>4078</v>
      </c>
    </row>
    <row r="3672" spans="49:51" x14ac:dyDescent="0.2">
      <c r="AW3672" s="4" t="s">
        <v>14391</v>
      </c>
      <c r="AX3672" s="39">
        <v>1</v>
      </c>
      <c r="AY3672">
        <f>_xlfn.RANK.EQ(AX3672,AX:AX,0)+COUNTIF($AX$3:AX3671,AX3672)</f>
        <v>4079</v>
      </c>
    </row>
    <row r="3673" spans="49:51" x14ac:dyDescent="0.2">
      <c r="AW3673" s="4" t="s">
        <v>6000</v>
      </c>
      <c r="AX3673" s="39">
        <v>1</v>
      </c>
      <c r="AY3673">
        <f>_xlfn.RANK.EQ(AX3673,AX:AX,0)+COUNTIF($AX$3:AX3672,AX3673)</f>
        <v>4080</v>
      </c>
    </row>
    <row r="3674" spans="49:51" x14ac:dyDescent="0.2">
      <c r="AW3674" s="4" t="s">
        <v>13964</v>
      </c>
      <c r="AX3674" s="39">
        <v>1</v>
      </c>
      <c r="AY3674">
        <f>_xlfn.RANK.EQ(AX3674,AX:AX,0)+COUNTIF($AX$3:AX3673,AX3674)</f>
        <v>4081</v>
      </c>
    </row>
    <row r="3675" spans="49:51" x14ac:dyDescent="0.2">
      <c r="AW3675" s="4" t="s">
        <v>3808</v>
      </c>
      <c r="AX3675" s="39">
        <v>2</v>
      </c>
      <c r="AY3675">
        <f>_xlfn.RANK.EQ(AX3675,AX:AX,0)+COUNTIF($AX$3:AX3674,AX3675)</f>
        <v>805</v>
      </c>
    </row>
    <row r="3676" spans="49:51" x14ac:dyDescent="0.2">
      <c r="AW3676" s="4" t="s">
        <v>14368</v>
      </c>
      <c r="AX3676" s="39">
        <v>1</v>
      </c>
      <c r="AY3676">
        <f>_xlfn.RANK.EQ(AX3676,AX:AX,0)+COUNTIF($AX$3:AX3675,AX3676)</f>
        <v>4082</v>
      </c>
    </row>
    <row r="3677" spans="49:51" x14ac:dyDescent="0.2">
      <c r="AW3677" s="4" t="s">
        <v>16746</v>
      </c>
      <c r="AX3677" s="39">
        <v>1</v>
      </c>
      <c r="AY3677">
        <f>_xlfn.RANK.EQ(AX3677,AX:AX,0)+COUNTIF($AX$3:AX3676,AX3677)</f>
        <v>4083</v>
      </c>
    </row>
    <row r="3678" spans="49:51" x14ac:dyDescent="0.2">
      <c r="AW3678" s="4" t="s">
        <v>10892</v>
      </c>
      <c r="AX3678" s="39">
        <v>1</v>
      </c>
      <c r="AY3678">
        <f>_xlfn.RANK.EQ(AX3678,AX:AX,0)+COUNTIF($AX$3:AX3677,AX3678)</f>
        <v>4084</v>
      </c>
    </row>
    <row r="3679" spans="49:51" x14ac:dyDescent="0.2">
      <c r="AW3679" s="4" t="s">
        <v>9747</v>
      </c>
      <c r="AX3679" s="39">
        <v>3</v>
      </c>
      <c r="AY3679">
        <f>_xlfn.RANK.EQ(AX3679,AX:AX,0)+COUNTIF($AX$3:AX3678,AX3679)</f>
        <v>234</v>
      </c>
    </row>
    <row r="3680" spans="49:51" x14ac:dyDescent="0.2">
      <c r="AW3680" s="4" t="s">
        <v>16475</v>
      </c>
      <c r="AX3680" s="39">
        <v>1</v>
      </c>
      <c r="AY3680">
        <f>_xlfn.RANK.EQ(AX3680,AX:AX,0)+COUNTIF($AX$3:AX3679,AX3680)</f>
        <v>4085</v>
      </c>
    </row>
    <row r="3681" spans="49:51" x14ac:dyDescent="0.2">
      <c r="AW3681" s="4" t="s">
        <v>5536</v>
      </c>
      <c r="AX3681" s="39">
        <v>1</v>
      </c>
      <c r="AY3681">
        <f>_xlfn.RANK.EQ(AX3681,AX:AX,0)+COUNTIF($AX$3:AX3680,AX3681)</f>
        <v>4086</v>
      </c>
    </row>
    <row r="3682" spans="49:51" x14ac:dyDescent="0.2">
      <c r="AW3682" s="4" t="s">
        <v>12718</v>
      </c>
      <c r="AX3682" s="39">
        <v>1</v>
      </c>
      <c r="AY3682">
        <f>_xlfn.RANK.EQ(AX3682,AX:AX,0)+COUNTIF($AX$3:AX3681,AX3682)</f>
        <v>4087</v>
      </c>
    </row>
    <row r="3683" spans="49:51" x14ac:dyDescent="0.2">
      <c r="AW3683" s="4" t="s">
        <v>7016</v>
      </c>
      <c r="AX3683" s="39">
        <v>1</v>
      </c>
      <c r="AY3683">
        <f>_xlfn.RANK.EQ(AX3683,AX:AX,0)+COUNTIF($AX$3:AX3682,AX3683)</f>
        <v>4088</v>
      </c>
    </row>
    <row r="3684" spans="49:51" x14ac:dyDescent="0.2">
      <c r="AW3684" s="4" t="s">
        <v>12428</v>
      </c>
      <c r="AX3684" s="39">
        <v>1</v>
      </c>
      <c r="AY3684">
        <f>_xlfn.RANK.EQ(AX3684,AX:AX,0)+COUNTIF($AX$3:AX3683,AX3684)</f>
        <v>4089</v>
      </c>
    </row>
    <row r="3685" spans="49:51" x14ac:dyDescent="0.2">
      <c r="AW3685" s="4" t="s">
        <v>3983</v>
      </c>
      <c r="AX3685" s="39">
        <v>2</v>
      </c>
      <c r="AY3685">
        <f>_xlfn.RANK.EQ(AX3685,AX:AX,0)+COUNTIF($AX$3:AX3684,AX3685)</f>
        <v>806</v>
      </c>
    </row>
    <row r="3686" spans="49:51" x14ac:dyDescent="0.2">
      <c r="AW3686" s="4" t="s">
        <v>5646</v>
      </c>
      <c r="AX3686" s="39">
        <v>1</v>
      </c>
      <c r="AY3686">
        <f>_xlfn.RANK.EQ(AX3686,AX:AX,0)+COUNTIF($AX$3:AX3685,AX3686)</f>
        <v>4090</v>
      </c>
    </row>
    <row r="3687" spans="49:51" x14ac:dyDescent="0.2">
      <c r="AW3687" s="4" t="s">
        <v>4032</v>
      </c>
      <c r="AX3687" s="39">
        <v>1</v>
      </c>
      <c r="AY3687">
        <f>_xlfn.RANK.EQ(AX3687,AX:AX,0)+COUNTIF($AX$3:AX3686,AX3687)</f>
        <v>4091</v>
      </c>
    </row>
    <row r="3688" spans="49:51" x14ac:dyDescent="0.2">
      <c r="AW3688" s="4" t="s">
        <v>16394</v>
      </c>
      <c r="AX3688" s="39">
        <v>1</v>
      </c>
      <c r="AY3688">
        <f>_xlfn.RANK.EQ(AX3688,AX:AX,0)+COUNTIF($AX$3:AX3687,AX3688)</f>
        <v>4092</v>
      </c>
    </row>
    <row r="3689" spans="49:51" x14ac:dyDescent="0.2">
      <c r="AW3689" s="4" t="s">
        <v>10910</v>
      </c>
      <c r="AX3689" s="39">
        <v>1</v>
      </c>
      <c r="AY3689">
        <f>_xlfn.RANK.EQ(AX3689,AX:AX,0)+COUNTIF($AX$3:AX3688,AX3689)</f>
        <v>4093</v>
      </c>
    </row>
    <row r="3690" spans="49:51" x14ac:dyDescent="0.2">
      <c r="AW3690" s="4" t="s">
        <v>11102</v>
      </c>
      <c r="AX3690" s="39">
        <v>1</v>
      </c>
      <c r="AY3690">
        <f>_xlfn.RANK.EQ(AX3690,AX:AX,0)+COUNTIF($AX$3:AX3689,AX3690)</f>
        <v>4094</v>
      </c>
    </row>
    <row r="3691" spans="49:51" x14ac:dyDescent="0.2">
      <c r="AW3691" s="4" t="s">
        <v>16387</v>
      </c>
      <c r="AX3691" s="39">
        <v>1</v>
      </c>
      <c r="AY3691">
        <f>_xlfn.RANK.EQ(AX3691,AX:AX,0)+COUNTIF($AX$3:AX3690,AX3691)</f>
        <v>4095</v>
      </c>
    </row>
    <row r="3692" spans="49:51" x14ac:dyDescent="0.2">
      <c r="AW3692" s="4" t="s">
        <v>11372</v>
      </c>
      <c r="AX3692" s="39">
        <v>1</v>
      </c>
      <c r="AY3692">
        <f>_xlfn.RANK.EQ(AX3692,AX:AX,0)+COUNTIF($AX$3:AX3691,AX3692)</f>
        <v>4096</v>
      </c>
    </row>
    <row r="3693" spans="49:51" x14ac:dyDescent="0.2">
      <c r="AW3693" s="4" t="s">
        <v>14645</v>
      </c>
      <c r="AX3693" s="39">
        <v>1</v>
      </c>
      <c r="AY3693">
        <f>_xlfn.RANK.EQ(AX3693,AX:AX,0)+COUNTIF($AX$3:AX3692,AX3693)</f>
        <v>4097</v>
      </c>
    </row>
    <row r="3694" spans="49:51" x14ac:dyDescent="0.2">
      <c r="AW3694" s="4" t="s">
        <v>4615</v>
      </c>
      <c r="AX3694" s="39">
        <v>1</v>
      </c>
      <c r="AY3694">
        <f>_xlfn.RANK.EQ(AX3694,AX:AX,0)+COUNTIF($AX$3:AX3693,AX3694)</f>
        <v>4098</v>
      </c>
    </row>
    <row r="3695" spans="49:51" x14ac:dyDescent="0.2">
      <c r="AW3695" s="4" t="s">
        <v>4894</v>
      </c>
      <c r="AX3695" s="39">
        <v>1</v>
      </c>
      <c r="AY3695">
        <f>_xlfn.RANK.EQ(AX3695,AX:AX,0)+COUNTIF($AX$3:AX3694,AX3695)</f>
        <v>4099</v>
      </c>
    </row>
    <row r="3696" spans="49:51" x14ac:dyDescent="0.2">
      <c r="AW3696" s="4" t="s">
        <v>11690</v>
      </c>
      <c r="AX3696" s="39">
        <v>1</v>
      </c>
      <c r="AY3696">
        <f>_xlfn.RANK.EQ(AX3696,AX:AX,0)+COUNTIF($AX$3:AX3695,AX3696)</f>
        <v>4100</v>
      </c>
    </row>
    <row r="3697" spans="49:51" x14ac:dyDescent="0.2">
      <c r="AW3697" s="4" t="s">
        <v>3313</v>
      </c>
      <c r="AX3697" s="39">
        <v>2</v>
      </c>
      <c r="AY3697">
        <f>_xlfn.RANK.EQ(AX3697,AX:AX,0)+COUNTIF($AX$3:AX3696,AX3697)</f>
        <v>807</v>
      </c>
    </row>
    <row r="3698" spans="49:51" x14ac:dyDescent="0.2">
      <c r="AW3698" s="4" t="s">
        <v>12566</v>
      </c>
      <c r="AX3698" s="39">
        <v>1</v>
      </c>
      <c r="AY3698">
        <f>_xlfn.RANK.EQ(AX3698,AX:AX,0)+COUNTIF($AX$3:AX3697,AX3698)</f>
        <v>4101</v>
      </c>
    </row>
    <row r="3699" spans="49:51" x14ac:dyDescent="0.2">
      <c r="AW3699" s="4" t="s">
        <v>10156</v>
      </c>
      <c r="AX3699" s="39">
        <v>1</v>
      </c>
      <c r="AY3699">
        <f>_xlfn.RANK.EQ(AX3699,AX:AX,0)+COUNTIF($AX$3:AX3698,AX3699)</f>
        <v>4102</v>
      </c>
    </row>
    <row r="3700" spans="49:51" x14ac:dyDescent="0.2">
      <c r="AW3700" s="4" t="s">
        <v>9711</v>
      </c>
      <c r="AX3700" s="39">
        <v>1</v>
      </c>
      <c r="AY3700">
        <f>_xlfn.RANK.EQ(AX3700,AX:AX,0)+COUNTIF($AX$3:AX3699,AX3700)</f>
        <v>4103</v>
      </c>
    </row>
    <row r="3701" spans="49:51" x14ac:dyDescent="0.2">
      <c r="AW3701" s="4" t="s">
        <v>4038</v>
      </c>
      <c r="AX3701" s="39">
        <v>1</v>
      </c>
      <c r="AY3701">
        <f>_xlfn.RANK.EQ(AX3701,AX:AX,0)+COUNTIF($AX$3:AX3700,AX3701)</f>
        <v>4104</v>
      </c>
    </row>
    <row r="3702" spans="49:51" x14ac:dyDescent="0.2">
      <c r="AW3702" s="4" t="s">
        <v>14775</v>
      </c>
      <c r="AX3702" s="39">
        <v>1</v>
      </c>
      <c r="AY3702">
        <f>_xlfn.RANK.EQ(AX3702,AX:AX,0)+COUNTIF($AX$3:AX3701,AX3702)</f>
        <v>4105</v>
      </c>
    </row>
    <row r="3703" spans="49:51" x14ac:dyDescent="0.2">
      <c r="AW3703" s="4" t="s">
        <v>9651</v>
      </c>
      <c r="AX3703" s="39">
        <v>1</v>
      </c>
      <c r="AY3703">
        <f>_xlfn.RANK.EQ(AX3703,AX:AX,0)+COUNTIF($AX$3:AX3702,AX3703)</f>
        <v>4106</v>
      </c>
    </row>
    <row r="3704" spans="49:51" x14ac:dyDescent="0.2">
      <c r="AW3704" s="4" t="s">
        <v>4383</v>
      </c>
      <c r="AX3704" s="39">
        <v>1</v>
      </c>
      <c r="AY3704">
        <f>_xlfn.RANK.EQ(AX3704,AX:AX,0)+COUNTIF($AX$3:AX3703,AX3704)</f>
        <v>4107</v>
      </c>
    </row>
    <row r="3705" spans="49:51" x14ac:dyDescent="0.2">
      <c r="AW3705" s="4" t="s">
        <v>10427</v>
      </c>
      <c r="AX3705" s="39">
        <v>1</v>
      </c>
      <c r="AY3705">
        <f>_xlfn.RANK.EQ(AX3705,AX:AX,0)+COUNTIF($AX$3:AX3704,AX3705)</f>
        <v>4108</v>
      </c>
    </row>
    <row r="3706" spans="49:51" x14ac:dyDescent="0.2">
      <c r="AW3706" s="4" t="s">
        <v>4642</v>
      </c>
      <c r="AX3706" s="39">
        <v>1</v>
      </c>
      <c r="AY3706">
        <f>_xlfn.RANK.EQ(AX3706,AX:AX,0)+COUNTIF($AX$3:AX3705,AX3706)</f>
        <v>4109</v>
      </c>
    </row>
    <row r="3707" spans="49:51" x14ac:dyDescent="0.2">
      <c r="AW3707" s="4" t="s">
        <v>6422</v>
      </c>
      <c r="AX3707" s="39">
        <v>3</v>
      </c>
      <c r="AY3707">
        <f>_xlfn.RANK.EQ(AX3707,AX:AX,0)+COUNTIF($AX$3:AX3706,AX3707)</f>
        <v>235</v>
      </c>
    </row>
    <row r="3708" spans="49:51" x14ac:dyDescent="0.2">
      <c r="AW3708" s="4" t="s">
        <v>13727</v>
      </c>
      <c r="AX3708" s="39">
        <v>2</v>
      </c>
      <c r="AY3708">
        <f>_xlfn.RANK.EQ(AX3708,AX:AX,0)+COUNTIF($AX$3:AX3707,AX3708)</f>
        <v>808</v>
      </c>
    </row>
    <row r="3709" spans="49:51" x14ac:dyDescent="0.2">
      <c r="AW3709" s="4" t="s">
        <v>9444</v>
      </c>
      <c r="AX3709" s="39">
        <v>1</v>
      </c>
      <c r="AY3709">
        <f>_xlfn.RANK.EQ(AX3709,AX:AX,0)+COUNTIF($AX$3:AX3708,AX3709)</f>
        <v>4110</v>
      </c>
    </row>
    <row r="3710" spans="49:51" x14ac:dyDescent="0.2">
      <c r="AW3710" s="4" t="s">
        <v>5848</v>
      </c>
      <c r="AX3710" s="39">
        <v>1</v>
      </c>
      <c r="AY3710">
        <f>_xlfn.RANK.EQ(AX3710,AX:AX,0)+COUNTIF($AX$3:AX3709,AX3710)</f>
        <v>4111</v>
      </c>
    </row>
    <row r="3711" spans="49:51" x14ac:dyDescent="0.2">
      <c r="AW3711" s="4" t="s">
        <v>10039</v>
      </c>
      <c r="AX3711" s="39">
        <v>1</v>
      </c>
      <c r="AY3711">
        <f>_xlfn.RANK.EQ(AX3711,AX:AX,0)+COUNTIF($AX$3:AX3710,AX3711)</f>
        <v>4112</v>
      </c>
    </row>
    <row r="3712" spans="49:51" x14ac:dyDescent="0.2">
      <c r="AW3712" s="4" t="s">
        <v>8598</v>
      </c>
      <c r="AX3712" s="39">
        <v>1</v>
      </c>
      <c r="AY3712">
        <f>_xlfn.RANK.EQ(AX3712,AX:AX,0)+COUNTIF($AX$3:AX3711,AX3712)</f>
        <v>4113</v>
      </c>
    </row>
    <row r="3713" spans="49:51" x14ac:dyDescent="0.2">
      <c r="AW3713" s="4" t="s">
        <v>13421</v>
      </c>
      <c r="AX3713" s="39">
        <v>1</v>
      </c>
      <c r="AY3713">
        <f>_xlfn.RANK.EQ(AX3713,AX:AX,0)+COUNTIF($AX$3:AX3712,AX3713)</f>
        <v>4114</v>
      </c>
    </row>
    <row r="3714" spans="49:51" x14ac:dyDescent="0.2">
      <c r="AW3714" s="4" t="s">
        <v>3136</v>
      </c>
      <c r="AX3714" s="39">
        <v>7</v>
      </c>
      <c r="AY3714">
        <f>_xlfn.RANK.EQ(AX3714,AX:AX,0)+COUNTIF($AX$3:AX3713,AX3714)</f>
        <v>7</v>
      </c>
    </row>
    <row r="3715" spans="49:51" x14ac:dyDescent="0.2">
      <c r="AW3715" s="4" t="s">
        <v>3609</v>
      </c>
      <c r="AX3715" s="39">
        <v>1</v>
      </c>
      <c r="AY3715">
        <f>_xlfn.RANK.EQ(AX3715,AX:AX,0)+COUNTIF($AX$3:AX3714,AX3715)</f>
        <v>4115</v>
      </c>
    </row>
    <row r="3716" spans="49:51" x14ac:dyDescent="0.2">
      <c r="AW3716" s="4" t="s">
        <v>15659</v>
      </c>
      <c r="AX3716" s="39">
        <v>1</v>
      </c>
      <c r="AY3716">
        <f>_xlfn.RANK.EQ(AX3716,AX:AX,0)+COUNTIF($AX$3:AX3715,AX3716)</f>
        <v>4116</v>
      </c>
    </row>
    <row r="3717" spans="49:51" x14ac:dyDescent="0.2">
      <c r="AW3717" s="4" t="s">
        <v>15722</v>
      </c>
      <c r="AX3717" s="39">
        <v>1</v>
      </c>
      <c r="AY3717">
        <f>_xlfn.RANK.EQ(AX3717,AX:AX,0)+COUNTIF($AX$3:AX3716,AX3717)</f>
        <v>4117</v>
      </c>
    </row>
    <row r="3718" spans="49:51" x14ac:dyDescent="0.2">
      <c r="AW3718" s="4" t="s">
        <v>3505</v>
      </c>
      <c r="AX3718" s="39">
        <v>1</v>
      </c>
      <c r="AY3718">
        <f>_xlfn.RANK.EQ(AX3718,AX:AX,0)+COUNTIF($AX$3:AX3717,AX3718)</f>
        <v>4118</v>
      </c>
    </row>
    <row r="3719" spans="49:51" x14ac:dyDescent="0.2">
      <c r="AW3719" s="4" t="s">
        <v>14603</v>
      </c>
      <c r="AX3719" s="39">
        <v>1</v>
      </c>
      <c r="AY3719">
        <f>_xlfn.RANK.EQ(AX3719,AX:AX,0)+COUNTIF($AX$3:AX3718,AX3719)</f>
        <v>4119</v>
      </c>
    </row>
    <row r="3720" spans="49:51" x14ac:dyDescent="0.2">
      <c r="AW3720" s="4" t="s">
        <v>3459</v>
      </c>
      <c r="AX3720" s="39">
        <v>1</v>
      </c>
      <c r="AY3720">
        <f>_xlfn.RANK.EQ(AX3720,AX:AX,0)+COUNTIF($AX$3:AX3719,AX3720)</f>
        <v>4120</v>
      </c>
    </row>
    <row r="3721" spans="49:51" x14ac:dyDescent="0.2">
      <c r="AW3721" s="4" t="s">
        <v>6349</v>
      </c>
      <c r="AX3721" s="39">
        <v>1</v>
      </c>
      <c r="AY3721">
        <f>_xlfn.RANK.EQ(AX3721,AX:AX,0)+COUNTIF($AX$3:AX3720,AX3721)</f>
        <v>4121</v>
      </c>
    </row>
    <row r="3722" spans="49:51" x14ac:dyDescent="0.2">
      <c r="AW3722" s="4" t="s">
        <v>12901</v>
      </c>
      <c r="AX3722" s="39">
        <v>1</v>
      </c>
      <c r="AY3722">
        <f>_xlfn.RANK.EQ(AX3722,AX:AX,0)+COUNTIF($AX$3:AX3721,AX3722)</f>
        <v>4122</v>
      </c>
    </row>
    <row r="3723" spans="49:51" x14ac:dyDescent="0.2">
      <c r="AW3723" s="4" t="s">
        <v>3945</v>
      </c>
      <c r="AX3723" s="39">
        <v>1</v>
      </c>
      <c r="AY3723">
        <f>_xlfn.RANK.EQ(AX3723,AX:AX,0)+COUNTIF($AX$3:AX3722,AX3723)</f>
        <v>4123</v>
      </c>
    </row>
    <row r="3724" spans="49:51" x14ac:dyDescent="0.2">
      <c r="AW3724" s="4" t="s">
        <v>15340</v>
      </c>
      <c r="AX3724" s="39">
        <v>1</v>
      </c>
      <c r="AY3724">
        <f>_xlfn.RANK.EQ(AX3724,AX:AX,0)+COUNTIF($AX$3:AX3723,AX3724)</f>
        <v>4124</v>
      </c>
    </row>
    <row r="3725" spans="49:51" x14ac:dyDescent="0.2">
      <c r="AW3725" s="4" t="s">
        <v>8251</v>
      </c>
      <c r="AX3725" s="39">
        <v>1</v>
      </c>
      <c r="AY3725">
        <f>_xlfn.RANK.EQ(AX3725,AX:AX,0)+COUNTIF($AX$3:AX3724,AX3725)</f>
        <v>4125</v>
      </c>
    </row>
    <row r="3726" spans="49:51" x14ac:dyDescent="0.2">
      <c r="AW3726" s="4" t="s">
        <v>13412</v>
      </c>
      <c r="AX3726" s="39">
        <v>1</v>
      </c>
      <c r="AY3726">
        <f>_xlfn.RANK.EQ(AX3726,AX:AX,0)+COUNTIF($AX$3:AX3725,AX3726)</f>
        <v>4126</v>
      </c>
    </row>
    <row r="3727" spans="49:51" x14ac:dyDescent="0.2">
      <c r="AW3727" s="4" t="s">
        <v>10471</v>
      </c>
      <c r="AX3727" s="39">
        <v>1</v>
      </c>
      <c r="AY3727">
        <f>_xlfn.RANK.EQ(AX3727,AX:AX,0)+COUNTIF($AX$3:AX3726,AX3727)</f>
        <v>4127</v>
      </c>
    </row>
    <row r="3728" spans="49:51" x14ac:dyDescent="0.2">
      <c r="AW3728" s="4" t="s">
        <v>2963</v>
      </c>
      <c r="AX3728" s="39">
        <v>1</v>
      </c>
      <c r="AY3728">
        <f>_xlfn.RANK.EQ(AX3728,AX:AX,0)+COUNTIF($AX$3:AX3727,AX3728)</f>
        <v>4128</v>
      </c>
    </row>
    <row r="3729" spans="49:51" x14ac:dyDescent="0.2">
      <c r="AW3729" s="4" t="s">
        <v>10233</v>
      </c>
      <c r="AX3729" s="39">
        <v>1</v>
      </c>
      <c r="AY3729">
        <f>_xlfn.RANK.EQ(AX3729,AX:AX,0)+COUNTIF($AX$3:AX3728,AX3729)</f>
        <v>4129</v>
      </c>
    </row>
    <row r="3730" spans="49:51" x14ac:dyDescent="0.2">
      <c r="AW3730" s="4" t="s">
        <v>13828</v>
      </c>
      <c r="AX3730" s="39">
        <v>1</v>
      </c>
      <c r="AY3730">
        <f>_xlfn.RANK.EQ(AX3730,AX:AX,0)+COUNTIF($AX$3:AX3729,AX3730)</f>
        <v>4130</v>
      </c>
    </row>
    <row r="3731" spans="49:51" x14ac:dyDescent="0.2">
      <c r="AW3731" s="4" t="s">
        <v>14045</v>
      </c>
      <c r="AX3731" s="39">
        <v>1</v>
      </c>
      <c r="AY3731">
        <f>_xlfn.RANK.EQ(AX3731,AX:AX,0)+COUNTIF($AX$3:AX3730,AX3731)</f>
        <v>4131</v>
      </c>
    </row>
    <row r="3732" spans="49:51" x14ac:dyDescent="0.2">
      <c r="AW3732" s="4" t="s">
        <v>10370</v>
      </c>
      <c r="AX3732" s="39">
        <v>1</v>
      </c>
      <c r="AY3732">
        <f>_xlfn.RANK.EQ(AX3732,AX:AX,0)+COUNTIF($AX$3:AX3731,AX3732)</f>
        <v>4132</v>
      </c>
    </row>
    <row r="3733" spans="49:51" x14ac:dyDescent="0.2">
      <c r="AW3733" s="4" t="s">
        <v>14134</v>
      </c>
      <c r="AX3733" s="39">
        <v>1</v>
      </c>
      <c r="AY3733">
        <f>_xlfn.RANK.EQ(AX3733,AX:AX,0)+COUNTIF($AX$3:AX3732,AX3733)</f>
        <v>4133</v>
      </c>
    </row>
    <row r="3734" spans="49:51" x14ac:dyDescent="0.2">
      <c r="AW3734" s="4" t="s">
        <v>7269</v>
      </c>
      <c r="AX3734" s="39">
        <v>1</v>
      </c>
      <c r="AY3734">
        <f>_xlfn.RANK.EQ(AX3734,AX:AX,0)+COUNTIF($AX$3:AX3733,AX3734)</f>
        <v>4134</v>
      </c>
    </row>
    <row r="3735" spans="49:51" x14ac:dyDescent="0.2">
      <c r="AW3735" s="4" t="s">
        <v>15285</v>
      </c>
      <c r="AX3735" s="39">
        <v>1</v>
      </c>
      <c r="AY3735">
        <f>_xlfn.RANK.EQ(AX3735,AX:AX,0)+COUNTIF($AX$3:AX3734,AX3735)</f>
        <v>4135</v>
      </c>
    </row>
    <row r="3736" spans="49:51" x14ac:dyDescent="0.2">
      <c r="AW3736" s="4" t="s">
        <v>9929</v>
      </c>
      <c r="AX3736" s="39">
        <v>1</v>
      </c>
      <c r="AY3736">
        <f>_xlfn.RANK.EQ(AX3736,AX:AX,0)+COUNTIF($AX$3:AX3735,AX3736)</f>
        <v>4136</v>
      </c>
    </row>
    <row r="3737" spans="49:51" x14ac:dyDescent="0.2">
      <c r="AW3737" s="4" t="s">
        <v>5288</v>
      </c>
      <c r="AX3737" s="39">
        <v>1</v>
      </c>
      <c r="AY3737">
        <f>_xlfn.RANK.EQ(AX3737,AX:AX,0)+COUNTIF($AX$3:AX3736,AX3737)</f>
        <v>4137</v>
      </c>
    </row>
    <row r="3738" spans="49:51" x14ac:dyDescent="0.2">
      <c r="AW3738" s="4" t="s">
        <v>10413</v>
      </c>
      <c r="AX3738" s="39">
        <v>1</v>
      </c>
      <c r="AY3738">
        <f>_xlfn.RANK.EQ(AX3738,AX:AX,0)+COUNTIF($AX$3:AX3737,AX3738)</f>
        <v>4138</v>
      </c>
    </row>
    <row r="3739" spans="49:51" x14ac:dyDescent="0.2">
      <c r="AW3739" s="4" t="s">
        <v>3269</v>
      </c>
      <c r="AX3739" s="39">
        <v>1</v>
      </c>
      <c r="AY3739">
        <f>_xlfn.RANK.EQ(AX3739,AX:AX,0)+COUNTIF($AX$3:AX3738,AX3739)</f>
        <v>4139</v>
      </c>
    </row>
    <row r="3740" spans="49:51" x14ac:dyDescent="0.2">
      <c r="AW3740" s="4" t="s">
        <v>2724</v>
      </c>
      <c r="AX3740" s="39">
        <v>1</v>
      </c>
      <c r="AY3740">
        <f>_xlfn.RANK.EQ(AX3740,AX:AX,0)+COUNTIF($AX$3:AX3739,AX3740)</f>
        <v>4140</v>
      </c>
    </row>
    <row r="3741" spans="49:51" x14ac:dyDescent="0.2">
      <c r="AW3741" s="4" t="s">
        <v>6981</v>
      </c>
      <c r="AX3741" s="39">
        <v>1</v>
      </c>
      <c r="AY3741">
        <f>_xlfn.RANK.EQ(AX3741,AX:AX,0)+COUNTIF($AX$3:AX3740,AX3741)</f>
        <v>4141</v>
      </c>
    </row>
    <row r="3742" spans="49:51" x14ac:dyDescent="0.2">
      <c r="AW3742" s="4" t="s">
        <v>7819</v>
      </c>
      <c r="AX3742" s="39">
        <v>1</v>
      </c>
      <c r="AY3742">
        <f>_xlfn.RANK.EQ(AX3742,AX:AX,0)+COUNTIF($AX$3:AX3741,AX3742)</f>
        <v>4142</v>
      </c>
    </row>
    <row r="3743" spans="49:51" x14ac:dyDescent="0.2">
      <c r="AW3743" s="4" t="s">
        <v>8511</v>
      </c>
      <c r="AX3743" s="39">
        <v>1</v>
      </c>
      <c r="AY3743">
        <f>_xlfn.RANK.EQ(AX3743,AX:AX,0)+COUNTIF($AX$3:AX3742,AX3743)</f>
        <v>4143</v>
      </c>
    </row>
    <row r="3744" spans="49:51" x14ac:dyDescent="0.2">
      <c r="AW3744" s="4" t="s">
        <v>7710</v>
      </c>
      <c r="AX3744" s="39">
        <v>1</v>
      </c>
      <c r="AY3744">
        <f>_xlfn.RANK.EQ(AX3744,AX:AX,0)+COUNTIF($AX$3:AX3743,AX3744)</f>
        <v>4144</v>
      </c>
    </row>
    <row r="3745" spans="49:51" x14ac:dyDescent="0.2">
      <c r="AW3745" s="4" t="s">
        <v>8101</v>
      </c>
      <c r="AX3745" s="39">
        <v>1</v>
      </c>
      <c r="AY3745">
        <f>_xlfn.RANK.EQ(AX3745,AX:AX,0)+COUNTIF($AX$3:AX3744,AX3745)</f>
        <v>4145</v>
      </c>
    </row>
    <row r="3746" spans="49:51" x14ac:dyDescent="0.2">
      <c r="AW3746" s="4" t="s">
        <v>6949</v>
      </c>
      <c r="AX3746" s="39">
        <v>1</v>
      </c>
      <c r="AY3746">
        <f>_xlfn.RANK.EQ(AX3746,AX:AX,0)+COUNTIF($AX$3:AX3745,AX3746)</f>
        <v>4146</v>
      </c>
    </row>
    <row r="3747" spans="49:51" x14ac:dyDescent="0.2">
      <c r="AW3747" s="4" t="s">
        <v>15311</v>
      </c>
      <c r="AX3747" s="39">
        <v>1</v>
      </c>
      <c r="AY3747">
        <f>_xlfn.RANK.EQ(AX3747,AX:AX,0)+COUNTIF($AX$3:AX3746,AX3747)</f>
        <v>4147</v>
      </c>
    </row>
    <row r="3748" spans="49:51" x14ac:dyDescent="0.2">
      <c r="AW3748" s="4" t="s">
        <v>9390</v>
      </c>
      <c r="AX3748" s="39">
        <v>1</v>
      </c>
      <c r="AY3748">
        <f>_xlfn.RANK.EQ(AX3748,AX:AX,0)+COUNTIF($AX$3:AX3747,AX3748)</f>
        <v>4148</v>
      </c>
    </row>
    <row r="3749" spans="49:51" x14ac:dyDescent="0.2">
      <c r="AW3749" s="4" t="s">
        <v>13807</v>
      </c>
      <c r="AX3749" s="39">
        <v>2</v>
      </c>
      <c r="AY3749">
        <f>_xlfn.RANK.EQ(AX3749,AX:AX,0)+COUNTIF($AX$3:AX3748,AX3749)</f>
        <v>809</v>
      </c>
    </row>
    <row r="3750" spans="49:51" x14ac:dyDescent="0.2">
      <c r="AW3750" s="4" t="s">
        <v>12736</v>
      </c>
      <c r="AX3750" s="39">
        <v>1</v>
      </c>
      <c r="AY3750">
        <f>_xlfn.RANK.EQ(AX3750,AX:AX,0)+COUNTIF($AX$3:AX3749,AX3750)</f>
        <v>4149</v>
      </c>
    </row>
    <row r="3751" spans="49:51" x14ac:dyDescent="0.2">
      <c r="AW3751" s="4" t="s">
        <v>13680</v>
      </c>
      <c r="AX3751" s="39">
        <v>2</v>
      </c>
      <c r="AY3751">
        <f>_xlfn.RANK.EQ(AX3751,AX:AX,0)+COUNTIF($AX$3:AX3750,AX3751)</f>
        <v>810</v>
      </c>
    </row>
    <row r="3752" spans="49:51" x14ac:dyDescent="0.2">
      <c r="AW3752" s="4" t="s">
        <v>10482</v>
      </c>
      <c r="AX3752" s="39">
        <v>1</v>
      </c>
      <c r="AY3752">
        <f>_xlfn.RANK.EQ(AX3752,AX:AX,0)+COUNTIF($AX$3:AX3751,AX3752)</f>
        <v>4150</v>
      </c>
    </row>
    <row r="3753" spans="49:51" x14ac:dyDescent="0.2">
      <c r="AW3753" s="4" t="s">
        <v>10622</v>
      </c>
      <c r="AX3753" s="39">
        <v>1</v>
      </c>
      <c r="AY3753">
        <f>_xlfn.RANK.EQ(AX3753,AX:AX,0)+COUNTIF($AX$3:AX3752,AX3753)</f>
        <v>4151</v>
      </c>
    </row>
    <row r="3754" spans="49:51" x14ac:dyDescent="0.2">
      <c r="AW3754" s="4" t="s">
        <v>3248</v>
      </c>
      <c r="AX3754" s="39">
        <v>3</v>
      </c>
      <c r="AY3754">
        <f>_xlfn.RANK.EQ(AX3754,AX:AX,0)+COUNTIF($AX$3:AX3753,AX3754)</f>
        <v>236</v>
      </c>
    </row>
    <row r="3755" spans="49:51" x14ac:dyDescent="0.2">
      <c r="AW3755" s="4" t="s">
        <v>8494</v>
      </c>
      <c r="AX3755" s="39">
        <v>1</v>
      </c>
      <c r="AY3755">
        <f>_xlfn.RANK.EQ(AX3755,AX:AX,0)+COUNTIF($AX$3:AX3754,AX3755)</f>
        <v>4152</v>
      </c>
    </row>
    <row r="3756" spans="49:51" x14ac:dyDescent="0.2">
      <c r="AW3756" s="4" t="s">
        <v>7531</v>
      </c>
      <c r="AX3756" s="39">
        <v>1</v>
      </c>
      <c r="AY3756">
        <f>_xlfn.RANK.EQ(AX3756,AX:AX,0)+COUNTIF($AX$3:AX3755,AX3756)</f>
        <v>4153</v>
      </c>
    </row>
    <row r="3757" spans="49:51" x14ac:dyDescent="0.2">
      <c r="AW3757" s="4" t="s">
        <v>4146</v>
      </c>
      <c r="AX3757" s="39">
        <v>1</v>
      </c>
      <c r="AY3757">
        <f>_xlfn.RANK.EQ(AX3757,AX:AX,0)+COUNTIF($AX$3:AX3756,AX3757)</f>
        <v>4154</v>
      </c>
    </row>
    <row r="3758" spans="49:51" x14ac:dyDescent="0.2">
      <c r="AW3758" s="4" t="s">
        <v>7071</v>
      </c>
      <c r="AX3758" s="39">
        <v>1</v>
      </c>
      <c r="AY3758">
        <f>_xlfn.RANK.EQ(AX3758,AX:AX,0)+COUNTIF($AX$3:AX3757,AX3758)</f>
        <v>4155</v>
      </c>
    </row>
    <row r="3759" spans="49:51" x14ac:dyDescent="0.2">
      <c r="AW3759" s="4" t="s">
        <v>3256</v>
      </c>
      <c r="AX3759" s="39">
        <v>1</v>
      </c>
      <c r="AY3759">
        <f>_xlfn.RANK.EQ(AX3759,AX:AX,0)+COUNTIF($AX$3:AX3758,AX3759)</f>
        <v>4156</v>
      </c>
    </row>
    <row r="3760" spans="49:51" x14ac:dyDescent="0.2">
      <c r="AW3760" s="4" t="s">
        <v>14931</v>
      </c>
      <c r="AX3760" s="39">
        <v>1</v>
      </c>
      <c r="AY3760">
        <f>_xlfn.RANK.EQ(AX3760,AX:AX,0)+COUNTIF($AX$3:AX3759,AX3760)</f>
        <v>4157</v>
      </c>
    </row>
    <row r="3761" spans="49:51" x14ac:dyDescent="0.2">
      <c r="AW3761" s="4" t="s">
        <v>15099</v>
      </c>
      <c r="AX3761" s="39">
        <v>1</v>
      </c>
      <c r="AY3761">
        <f>_xlfn.RANK.EQ(AX3761,AX:AX,0)+COUNTIF($AX$3:AX3760,AX3761)</f>
        <v>4158</v>
      </c>
    </row>
    <row r="3762" spans="49:51" x14ac:dyDescent="0.2">
      <c r="AW3762" s="4" t="s">
        <v>5005</v>
      </c>
      <c r="AX3762" s="39">
        <v>1</v>
      </c>
      <c r="AY3762">
        <f>_xlfn.RANK.EQ(AX3762,AX:AX,0)+COUNTIF($AX$3:AX3761,AX3762)</f>
        <v>4159</v>
      </c>
    </row>
    <row r="3763" spans="49:51" x14ac:dyDescent="0.2">
      <c r="AW3763" s="4" t="s">
        <v>16289</v>
      </c>
      <c r="AX3763" s="39">
        <v>1</v>
      </c>
      <c r="AY3763">
        <f>_xlfn.RANK.EQ(AX3763,AX:AX,0)+COUNTIF($AX$3:AX3762,AX3763)</f>
        <v>4160</v>
      </c>
    </row>
    <row r="3764" spans="49:51" x14ac:dyDescent="0.2">
      <c r="AW3764" s="4" t="s">
        <v>10290</v>
      </c>
      <c r="AX3764" s="39">
        <v>1</v>
      </c>
      <c r="AY3764">
        <f>_xlfn.RANK.EQ(AX3764,AX:AX,0)+COUNTIF($AX$3:AX3763,AX3764)</f>
        <v>4161</v>
      </c>
    </row>
    <row r="3765" spans="49:51" x14ac:dyDescent="0.2">
      <c r="AW3765" s="4" t="s">
        <v>14205</v>
      </c>
      <c r="AX3765" s="39">
        <v>1</v>
      </c>
      <c r="AY3765">
        <f>_xlfn.RANK.EQ(AX3765,AX:AX,0)+COUNTIF($AX$3:AX3764,AX3765)</f>
        <v>4162</v>
      </c>
    </row>
    <row r="3766" spans="49:51" x14ac:dyDescent="0.2">
      <c r="AW3766" s="4" t="s">
        <v>14973</v>
      </c>
      <c r="AX3766" s="39">
        <v>1</v>
      </c>
      <c r="AY3766">
        <f>_xlfn.RANK.EQ(AX3766,AX:AX,0)+COUNTIF($AX$3:AX3765,AX3766)</f>
        <v>4163</v>
      </c>
    </row>
    <row r="3767" spans="49:51" x14ac:dyDescent="0.2">
      <c r="AW3767" s="4" t="s">
        <v>4375</v>
      </c>
      <c r="AX3767" s="39">
        <v>1</v>
      </c>
      <c r="AY3767">
        <f>_xlfn.RANK.EQ(AX3767,AX:AX,0)+COUNTIF($AX$3:AX3766,AX3767)</f>
        <v>4164</v>
      </c>
    </row>
    <row r="3768" spans="49:51" x14ac:dyDescent="0.2">
      <c r="AW3768" s="4" t="s">
        <v>10387</v>
      </c>
      <c r="AX3768" s="39">
        <v>2</v>
      </c>
      <c r="AY3768">
        <f>_xlfn.RANK.EQ(AX3768,AX:AX,0)+COUNTIF($AX$3:AX3767,AX3768)</f>
        <v>811</v>
      </c>
    </row>
    <row r="3769" spans="49:51" x14ac:dyDescent="0.2">
      <c r="AW3769" s="4" t="s">
        <v>6621</v>
      </c>
      <c r="AX3769" s="39">
        <v>2</v>
      </c>
      <c r="AY3769">
        <f>_xlfn.RANK.EQ(AX3769,AX:AX,0)+COUNTIF($AX$3:AX3768,AX3769)</f>
        <v>812</v>
      </c>
    </row>
    <row r="3770" spans="49:51" x14ac:dyDescent="0.2">
      <c r="AW3770" s="4" t="s">
        <v>9533</v>
      </c>
      <c r="AX3770" s="39">
        <v>1</v>
      </c>
      <c r="AY3770">
        <f>_xlfn.RANK.EQ(AX3770,AX:AX,0)+COUNTIF($AX$3:AX3769,AX3770)</f>
        <v>4165</v>
      </c>
    </row>
    <row r="3771" spans="49:51" x14ac:dyDescent="0.2">
      <c r="AW3771" s="4" t="s">
        <v>6613</v>
      </c>
      <c r="AX3771" s="39">
        <v>2</v>
      </c>
      <c r="AY3771">
        <f>_xlfn.RANK.EQ(AX3771,AX:AX,0)+COUNTIF($AX$3:AX3770,AX3771)</f>
        <v>813</v>
      </c>
    </row>
    <row r="3772" spans="49:51" x14ac:dyDescent="0.2">
      <c r="AW3772" s="4" t="s">
        <v>6324</v>
      </c>
      <c r="AX3772" s="39">
        <v>1</v>
      </c>
      <c r="AY3772">
        <f>_xlfn.RANK.EQ(AX3772,AX:AX,0)+COUNTIF($AX$3:AX3771,AX3772)</f>
        <v>4166</v>
      </c>
    </row>
    <row r="3773" spans="49:51" x14ac:dyDescent="0.2">
      <c r="AW3773" s="4" t="s">
        <v>2773</v>
      </c>
      <c r="AX3773" s="39">
        <v>1</v>
      </c>
      <c r="AY3773">
        <f>_xlfn.RANK.EQ(AX3773,AX:AX,0)+COUNTIF($AX$3:AX3772,AX3773)</f>
        <v>4167</v>
      </c>
    </row>
    <row r="3774" spans="49:51" x14ac:dyDescent="0.2">
      <c r="AW3774" s="4" t="s">
        <v>15685</v>
      </c>
      <c r="AX3774" s="39">
        <v>1</v>
      </c>
      <c r="AY3774">
        <f>_xlfn.RANK.EQ(AX3774,AX:AX,0)+COUNTIF($AX$3:AX3773,AX3774)</f>
        <v>4168</v>
      </c>
    </row>
    <row r="3775" spans="49:51" x14ac:dyDescent="0.2">
      <c r="AW3775" s="4" t="s">
        <v>4388</v>
      </c>
      <c r="AX3775" s="39">
        <v>1</v>
      </c>
      <c r="AY3775">
        <f>_xlfn.RANK.EQ(AX3775,AX:AX,0)+COUNTIF($AX$3:AX3774,AX3775)</f>
        <v>4169</v>
      </c>
    </row>
    <row r="3776" spans="49:51" x14ac:dyDescent="0.2">
      <c r="AW3776" s="4" t="s">
        <v>12928</v>
      </c>
      <c r="AX3776" s="39">
        <v>1</v>
      </c>
      <c r="AY3776">
        <f>_xlfn.RANK.EQ(AX3776,AX:AX,0)+COUNTIF($AX$3:AX3775,AX3776)</f>
        <v>4170</v>
      </c>
    </row>
    <row r="3777" spans="49:51" x14ac:dyDescent="0.2">
      <c r="AW3777" s="4" t="s">
        <v>6914</v>
      </c>
      <c r="AX3777" s="39">
        <v>2</v>
      </c>
      <c r="AY3777">
        <f>_xlfn.RANK.EQ(AX3777,AX:AX,0)+COUNTIF($AX$3:AX3776,AX3777)</f>
        <v>814</v>
      </c>
    </row>
    <row r="3778" spans="49:51" x14ac:dyDescent="0.2">
      <c r="AW3778" s="4" t="s">
        <v>5250</v>
      </c>
      <c r="AX3778" s="39">
        <v>1</v>
      </c>
      <c r="AY3778">
        <f>_xlfn.RANK.EQ(AX3778,AX:AX,0)+COUNTIF($AX$3:AX3777,AX3778)</f>
        <v>4171</v>
      </c>
    </row>
    <row r="3779" spans="49:51" x14ac:dyDescent="0.2">
      <c r="AW3779" s="4" t="s">
        <v>4629</v>
      </c>
      <c r="AX3779" s="39">
        <v>1</v>
      </c>
      <c r="AY3779">
        <f>_xlfn.RANK.EQ(AX3779,AX:AX,0)+COUNTIF($AX$3:AX3778,AX3779)</f>
        <v>4172</v>
      </c>
    </row>
    <row r="3780" spans="49:51" x14ac:dyDescent="0.2">
      <c r="AW3780" s="4" t="s">
        <v>6122</v>
      </c>
      <c r="AX3780" s="39">
        <v>1</v>
      </c>
      <c r="AY3780">
        <f>_xlfn.RANK.EQ(AX3780,AX:AX,0)+COUNTIF($AX$3:AX3779,AX3780)</f>
        <v>4173</v>
      </c>
    </row>
    <row r="3781" spans="49:51" x14ac:dyDescent="0.2">
      <c r="AW3781" s="4" t="s">
        <v>12137</v>
      </c>
      <c r="AX3781" s="39">
        <v>1</v>
      </c>
      <c r="AY3781">
        <f>_xlfn.RANK.EQ(AX3781,AX:AX,0)+COUNTIF($AX$3:AX3780,AX3781)</f>
        <v>4174</v>
      </c>
    </row>
    <row r="3782" spans="49:51" x14ac:dyDescent="0.2">
      <c r="AW3782" s="4" t="s">
        <v>3322</v>
      </c>
      <c r="AX3782" s="39">
        <v>1</v>
      </c>
      <c r="AY3782">
        <f>_xlfn.RANK.EQ(AX3782,AX:AX,0)+COUNTIF($AX$3:AX3781,AX3782)</f>
        <v>4175</v>
      </c>
    </row>
    <row r="3783" spans="49:51" x14ac:dyDescent="0.2">
      <c r="AW3783" s="4" t="s">
        <v>11554</v>
      </c>
      <c r="AX3783" s="39">
        <v>1</v>
      </c>
      <c r="AY3783">
        <f>_xlfn.RANK.EQ(AX3783,AX:AX,0)+COUNTIF($AX$3:AX3782,AX3783)</f>
        <v>4176</v>
      </c>
    </row>
    <row r="3784" spans="49:51" x14ac:dyDescent="0.2">
      <c r="AW3784" s="4" t="s">
        <v>9297</v>
      </c>
      <c r="AX3784" s="39">
        <v>1</v>
      </c>
      <c r="AY3784">
        <f>_xlfn.RANK.EQ(AX3784,AX:AX,0)+COUNTIF($AX$3:AX3783,AX3784)</f>
        <v>4177</v>
      </c>
    </row>
    <row r="3785" spans="49:51" x14ac:dyDescent="0.2">
      <c r="AW3785" s="4" t="s">
        <v>6827</v>
      </c>
      <c r="AX3785" s="39">
        <v>2</v>
      </c>
      <c r="AY3785">
        <f>_xlfn.RANK.EQ(AX3785,AX:AX,0)+COUNTIF($AX$3:AX3784,AX3785)</f>
        <v>815</v>
      </c>
    </row>
    <row r="3786" spans="49:51" x14ac:dyDescent="0.2">
      <c r="AW3786" s="4" t="s">
        <v>6693</v>
      </c>
      <c r="AX3786" s="39">
        <v>2</v>
      </c>
      <c r="AY3786">
        <f>_xlfn.RANK.EQ(AX3786,AX:AX,0)+COUNTIF($AX$3:AX3785,AX3786)</f>
        <v>816</v>
      </c>
    </row>
    <row r="3787" spans="49:51" x14ac:dyDescent="0.2">
      <c r="AW3787" s="4" t="s">
        <v>3064</v>
      </c>
      <c r="AX3787" s="39">
        <v>1</v>
      </c>
      <c r="AY3787">
        <f>_xlfn.RANK.EQ(AX3787,AX:AX,0)+COUNTIF($AX$3:AX3786,AX3787)</f>
        <v>4178</v>
      </c>
    </row>
    <row r="3788" spans="49:51" x14ac:dyDescent="0.2">
      <c r="AW3788" s="4" t="s">
        <v>16424</v>
      </c>
      <c r="AX3788" s="39">
        <v>1</v>
      </c>
      <c r="AY3788">
        <f>_xlfn.RANK.EQ(AX3788,AX:AX,0)+COUNTIF($AX$3:AX3787,AX3788)</f>
        <v>4179</v>
      </c>
    </row>
    <row r="3789" spans="49:51" x14ac:dyDescent="0.2">
      <c r="AW3789" s="4" t="s">
        <v>3585</v>
      </c>
      <c r="AX3789" s="39">
        <v>1</v>
      </c>
      <c r="AY3789">
        <f>_xlfn.RANK.EQ(AX3789,AX:AX,0)+COUNTIF($AX$3:AX3788,AX3789)</f>
        <v>4180</v>
      </c>
    </row>
    <row r="3790" spans="49:51" x14ac:dyDescent="0.2">
      <c r="AW3790" s="4" t="s">
        <v>16121</v>
      </c>
      <c r="AX3790" s="39">
        <v>1</v>
      </c>
      <c r="AY3790">
        <f>_xlfn.RANK.EQ(AX3790,AX:AX,0)+COUNTIF($AX$3:AX3789,AX3790)</f>
        <v>4181</v>
      </c>
    </row>
    <row r="3791" spans="49:51" x14ac:dyDescent="0.2">
      <c r="AW3791" s="4" t="s">
        <v>11819</v>
      </c>
      <c r="AX3791" s="39">
        <v>1</v>
      </c>
      <c r="AY3791">
        <f>_xlfn.RANK.EQ(AX3791,AX:AX,0)+COUNTIF($AX$3:AX3790,AX3791)</f>
        <v>4182</v>
      </c>
    </row>
    <row r="3792" spans="49:51" x14ac:dyDescent="0.2">
      <c r="AW3792" s="4" t="s">
        <v>8634</v>
      </c>
      <c r="AX3792" s="39">
        <v>1</v>
      </c>
      <c r="AY3792">
        <f>_xlfn.RANK.EQ(AX3792,AX:AX,0)+COUNTIF($AX$3:AX3791,AX3792)</f>
        <v>4183</v>
      </c>
    </row>
    <row r="3793" spans="49:51" x14ac:dyDescent="0.2">
      <c r="AW3793" s="4" t="s">
        <v>13122</v>
      </c>
      <c r="AX3793" s="39">
        <v>1</v>
      </c>
      <c r="AY3793">
        <f>_xlfn.RANK.EQ(AX3793,AX:AX,0)+COUNTIF($AX$3:AX3792,AX3793)</f>
        <v>4184</v>
      </c>
    </row>
    <row r="3794" spans="49:51" x14ac:dyDescent="0.2">
      <c r="AW3794" s="4" t="s">
        <v>5104</v>
      </c>
      <c r="AX3794" s="39">
        <v>1</v>
      </c>
      <c r="AY3794">
        <f>_xlfn.RANK.EQ(AX3794,AX:AX,0)+COUNTIF($AX$3:AX3793,AX3794)</f>
        <v>4185</v>
      </c>
    </row>
    <row r="3795" spans="49:51" x14ac:dyDescent="0.2">
      <c r="AW3795" s="4" t="s">
        <v>8191</v>
      </c>
      <c r="AX3795" s="39">
        <v>1</v>
      </c>
      <c r="AY3795">
        <f>_xlfn.RANK.EQ(AX3795,AX:AX,0)+COUNTIF($AX$3:AX3794,AX3795)</f>
        <v>4186</v>
      </c>
    </row>
    <row r="3796" spans="49:51" x14ac:dyDescent="0.2">
      <c r="AW3796" s="4" t="s">
        <v>8725</v>
      </c>
      <c r="AX3796" s="39">
        <v>1</v>
      </c>
      <c r="AY3796">
        <f>_xlfn.RANK.EQ(AX3796,AX:AX,0)+COUNTIF($AX$3:AX3795,AX3796)</f>
        <v>4187</v>
      </c>
    </row>
    <row r="3797" spans="49:51" x14ac:dyDescent="0.2">
      <c r="AW3797" s="4" t="s">
        <v>8545</v>
      </c>
      <c r="AX3797" s="39">
        <v>1</v>
      </c>
      <c r="AY3797">
        <f>_xlfn.RANK.EQ(AX3797,AX:AX,0)+COUNTIF($AX$3:AX3796,AX3797)</f>
        <v>4188</v>
      </c>
    </row>
    <row r="3798" spans="49:51" x14ac:dyDescent="0.2">
      <c r="AW3798" s="4" t="s">
        <v>15472</v>
      </c>
      <c r="AX3798" s="39">
        <v>1</v>
      </c>
      <c r="AY3798">
        <f>_xlfn.RANK.EQ(AX3798,AX:AX,0)+COUNTIF($AX$3:AX3797,AX3798)</f>
        <v>4189</v>
      </c>
    </row>
    <row r="3799" spans="49:51" x14ac:dyDescent="0.2">
      <c r="AW3799" s="4" t="s">
        <v>5502</v>
      </c>
      <c r="AX3799" s="39">
        <v>1</v>
      </c>
      <c r="AY3799">
        <f>_xlfn.RANK.EQ(AX3799,AX:AX,0)+COUNTIF($AX$3:AX3798,AX3799)</f>
        <v>4190</v>
      </c>
    </row>
    <row r="3800" spans="49:51" x14ac:dyDescent="0.2">
      <c r="AW3800" s="4" t="s">
        <v>8293</v>
      </c>
      <c r="AX3800" s="39">
        <v>1</v>
      </c>
      <c r="AY3800">
        <f>_xlfn.RANK.EQ(AX3800,AX:AX,0)+COUNTIF($AX$3:AX3799,AX3800)</f>
        <v>4191</v>
      </c>
    </row>
    <row r="3801" spans="49:51" x14ac:dyDescent="0.2">
      <c r="AW3801" s="4" t="s">
        <v>8644</v>
      </c>
      <c r="AX3801" s="39">
        <v>1</v>
      </c>
      <c r="AY3801">
        <f>_xlfn.RANK.EQ(AX3801,AX:AX,0)+COUNTIF($AX$3:AX3800,AX3801)</f>
        <v>4192</v>
      </c>
    </row>
    <row r="3802" spans="49:51" x14ac:dyDescent="0.2">
      <c r="AW3802" s="4" t="s">
        <v>6786</v>
      </c>
      <c r="AX3802" s="39">
        <v>2</v>
      </c>
      <c r="AY3802">
        <f>_xlfn.RANK.EQ(AX3802,AX:AX,0)+COUNTIF($AX$3:AX3801,AX3802)</f>
        <v>817</v>
      </c>
    </row>
    <row r="3803" spans="49:51" x14ac:dyDescent="0.2">
      <c r="AW3803" s="4" t="s">
        <v>3587</v>
      </c>
      <c r="AX3803" s="39">
        <v>1</v>
      </c>
      <c r="AY3803">
        <f>_xlfn.RANK.EQ(AX3803,AX:AX,0)+COUNTIF($AX$3:AX3802,AX3803)</f>
        <v>4193</v>
      </c>
    </row>
    <row r="3804" spans="49:51" x14ac:dyDescent="0.2">
      <c r="AW3804" s="4" t="s">
        <v>8230</v>
      </c>
      <c r="AX3804" s="39">
        <v>1</v>
      </c>
      <c r="AY3804">
        <f>_xlfn.RANK.EQ(AX3804,AX:AX,0)+COUNTIF($AX$3:AX3803,AX3804)</f>
        <v>4194</v>
      </c>
    </row>
    <row r="3805" spans="49:51" x14ac:dyDescent="0.2">
      <c r="AW3805" s="4" t="s">
        <v>6498</v>
      </c>
      <c r="AX3805" s="39">
        <v>2</v>
      </c>
      <c r="AY3805">
        <f>_xlfn.RANK.EQ(AX3805,AX:AX,0)+COUNTIF($AX$3:AX3804,AX3805)</f>
        <v>818</v>
      </c>
    </row>
    <row r="3806" spans="49:51" x14ac:dyDescent="0.2">
      <c r="AW3806" s="4" t="s">
        <v>3721</v>
      </c>
      <c r="AX3806" s="39">
        <v>3</v>
      </c>
      <c r="AY3806">
        <f>_xlfn.RANK.EQ(AX3806,AX:AX,0)+COUNTIF($AX$3:AX3805,AX3806)</f>
        <v>237</v>
      </c>
    </row>
    <row r="3807" spans="49:51" x14ac:dyDescent="0.2">
      <c r="AW3807" s="4" t="s">
        <v>10681</v>
      </c>
      <c r="AX3807" s="39">
        <v>1</v>
      </c>
      <c r="AY3807">
        <f>_xlfn.RANK.EQ(AX3807,AX:AX,0)+COUNTIF($AX$3:AX3806,AX3807)</f>
        <v>4195</v>
      </c>
    </row>
    <row r="3808" spans="49:51" x14ac:dyDescent="0.2">
      <c r="AW3808" s="4" t="s">
        <v>14733</v>
      </c>
      <c r="AX3808" s="39">
        <v>1</v>
      </c>
      <c r="AY3808">
        <f>_xlfn.RANK.EQ(AX3808,AX:AX,0)+COUNTIF($AX$3:AX3807,AX3808)</f>
        <v>4196</v>
      </c>
    </row>
    <row r="3809" spans="49:51" x14ac:dyDescent="0.2">
      <c r="AW3809" s="4" t="s">
        <v>14592</v>
      </c>
      <c r="AX3809" s="39">
        <v>1</v>
      </c>
      <c r="AY3809">
        <f>_xlfn.RANK.EQ(AX3809,AX:AX,0)+COUNTIF($AX$3:AX3808,AX3809)</f>
        <v>4197</v>
      </c>
    </row>
    <row r="3810" spans="49:51" x14ac:dyDescent="0.2">
      <c r="AW3810" s="4" t="s">
        <v>15531</v>
      </c>
      <c r="AX3810" s="39">
        <v>1</v>
      </c>
      <c r="AY3810">
        <f>_xlfn.RANK.EQ(AX3810,AX:AX,0)+COUNTIF($AX$3:AX3809,AX3810)</f>
        <v>4198</v>
      </c>
    </row>
    <row r="3811" spans="49:51" x14ac:dyDescent="0.2">
      <c r="AW3811" s="4" t="s">
        <v>15991</v>
      </c>
      <c r="AX3811" s="39">
        <v>1</v>
      </c>
      <c r="AY3811">
        <f>_xlfn.RANK.EQ(AX3811,AX:AX,0)+COUNTIF($AX$3:AX3810,AX3811)</f>
        <v>4199</v>
      </c>
    </row>
    <row r="3812" spans="49:51" x14ac:dyDescent="0.2">
      <c r="AW3812" s="4" t="s">
        <v>8855</v>
      </c>
      <c r="AX3812" s="39">
        <v>1</v>
      </c>
      <c r="AY3812">
        <f>_xlfn.RANK.EQ(AX3812,AX:AX,0)+COUNTIF($AX$3:AX3811,AX3812)</f>
        <v>4200</v>
      </c>
    </row>
    <row r="3813" spans="49:51" x14ac:dyDescent="0.2">
      <c r="AW3813" s="4" t="s">
        <v>8047</v>
      </c>
      <c r="AX3813" s="39">
        <v>1</v>
      </c>
      <c r="AY3813">
        <f>_xlfn.RANK.EQ(AX3813,AX:AX,0)+COUNTIF($AX$3:AX3812,AX3813)</f>
        <v>4201</v>
      </c>
    </row>
    <row r="3814" spans="49:51" x14ac:dyDescent="0.2">
      <c r="AW3814" s="4" t="s">
        <v>2820</v>
      </c>
      <c r="AX3814" s="39">
        <v>1</v>
      </c>
      <c r="AY3814">
        <f>_xlfn.RANK.EQ(AX3814,AX:AX,0)+COUNTIF($AX$3:AX3813,AX3814)</f>
        <v>4202</v>
      </c>
    </row>
    <row r="3815" spans="49:51" x14ac:dyDescent="0.2">
      <c r="AW3815" s="4" t="s">
        <v>2742</v>
      </c>
      <c r="AX3815" s="39">
        <v>1</v>
      </c>
      <c r="AY3815">
        <f>_xlfn.RANK.EQ(AX3815,AX:AX,0)+COUNTIF($AX$3:AX3814,AX3815)</f>
        <v>4203</v>
      </c>
    </row>
    <row r="3816" spans="49:51" x14ac:dyDescent="0.2">
      <c r="AW3816" s="4" t="s">
        <v>14550</v>
      </c>
      <c r="AX3816" s="39">
        <v>1</v>
      </c>
      <c r="AY3816">
        <f>_xlfn.RANK.EQ(AX3816,AX:AX,0)+COUNTIF($AX$3:AX3815,AX3816)</f>
        <v>4204</v>
      </c>
    </row>
    <row r="3817" spans="49:51" x14ac:dyDescent="0.2">
      <c r="AW3817" s="4" t="s">
        <v>12332</v>
      </c>
      <c r="AX3817" s="39">
        <v>1</v>
      </c>
      <c r="AY3817">
        <f>_xlfn.RANK.EQ(AX3817,AX:AX,0)+COUNTIF($AX$3:AX3816,AX3817)</f>
        <v>4205</v>
      </c>
    </row>
    <row r="3818" spans="49:51" x14ac:dyDescent="0.2">
      <c r="AW3818" s="4" t="s">
        <v>2942</v>
      </c>
      <c r="AX3818" s="39">
        <v>1</v>
      </c>
      <c r="AY3818">
        <f>_xlfn.RANK.EQ(AX3818,AX:AX,0)+COUNTIF($AX$3:AX3817,AX3818)</f>
        <v>4206</v>
      </c>
    </row>
    <row r="3819" spans="49:51" x14ac:dyDescent="0.2">
      <c r="AW3819" s="4" t="s">
        <v>9832</v>
      </c>
      <c r="AX3819" s="39">
        <v>1</v>
      </c>
      <c r="AY3819">
        <f>_xlfn.RANK.EQ(AX3819,AX:AX,0)+COUNTIF($AX$3:AX3818,AX3819)</f>
        <v>4207</v>
      </c>
    </row>
    <row r="3820" spans="49:51" x14ac:dyDescent="0.2">
      <c r="AW3820" s="4" t="s">
        <v>3798</v>
      </c>
      <c r="AX3820" s="39">
        <v>2</v>
      </c>
      <c r="AY3820">
        <f>_xlfn.RANK.EQ(AX3820,AX:AX,0)+COUNTIF($AX$3:AX3819,AX3820)</f>
        <v>819</v>
      </c>
    </row>
    <row r="3821" spans="49:51" x14ac:dyDescent="0.2">
      <c r="AW3821" s="4" t="s">
        <v>11209</v>
      </c>
      <c r="AX3821" s="39">
        <v>1</v>
      </c>
      <c r="AY3821">
        <f>_xlfn.RANK.EQ(AX3821,AX:AX,0)+COUNTIF($AX$3:AX3820,AX3821)</f>
        <v>4208</v>
      </c>
    </row>
    <row r="3822" spans="49:51" x14ac:dyDescent="0.2">
      <c r="AW3822" s="4" t="s">
        <v>14770</v>
      </c>
      <c r="AX3822" s="39">
        <v>1</v>
      </c>
      <c r="AY3822">
        <f>_xlfn.RANK.EQ(AX3822,AX:AX,0)+COUNTIF($AX$3:AX3821,AX3822)</f>
        <v>4209</v>
      </c>
    </row>
    <row r="3823" spans="49:51" x14ac:dyDescent="0.2">
      <c r="AW3823" s="4" t="s">
        <v>5124</v>
      </c>
      <c r="AX3823" s="39">
        <v>1</v>
      </c>
      <c r="AY3823">
        <f>_xlfn.RANK.EQ(AX3823,AX:AX,0)+COUNTIF($AX$3:AX3822,AX3823)</f>
        <v>4210</v>
      </c>
    </row>
    <row r="3824" spans="49:51" x14ac:dyDescent="0.2">
      <c r="AW3824" s="4" t="s">
        <v>7210</v>
      </c>
      <c r="AX3824" s="39">
        <v>2</v>
      </c>
      <c r="AY3824">
        <f>_xlfn.RANK.EQ(AX3824,AX:AX,0)+COUNTIF($AX$3:AX3823,AX3824)</f>
        <v>820</v>
      </c>
    </row>
    <row r="3825" spans="49:51" x14ac:dyDescent="0.2">
      <c r="AW3825" s="4" t="s">
        <v>14831</v>
      </c>
      <c r="AX3825" s="39">
        <v>1</v>
      </c>
      <c r="AY3825">
        <f>_xlfn.RANK.EQ(AX3825,AX:AX,0)+COUNTIF($AX$3:AX3824,AX3825)</f>
        <v>4211</v>
      </c>
    </row>
    <row r="3826" spans="49:51" x14ac:dyDescent="0.2">
      <c r="AW3826" s="4" t="s">
        <v>13174</v>
      </c>
      <c r="AX3826" s="39">
        <v>1</v>
      </c>
      <c r="AY3826">
        <f>_xlfn.RANK.EQ(AX3826,AX:AX,0)+COUNTIF($AX$3:AX3825,AX3826)</f>
        <v>4212</v>
      </c>
    </row>
    <row r="3827" spans="49:51" x14ac:dyDescent="0.2">
      <c r="AW3827" s="4" t="s">
        <v>9730</v>
      </c>
      <c r="AX3827" s="39">
        <v>1</v>
      </c>
      <c r="AY3827">
        <f>_xlfn.RANK.EQ(AX3827,AX:AX,0)+COUNTIF($AX$3:AX3826,AX3827)</f>
        <v>4213</v>
      </c>
    </row>
    <row r="3828" spans="49:51" x14ac:dyDescent="0.2">
      <c r="AW3828" s="4" t="s">
        <v>13938</v>
      </c>
      <c r="AX3828" s="39">
        <v>1</v>
      </c>
      <c r="AY3828">
        <f>_xlfn.RANK.EQ(AX3828,AX:AX,0)+COUNTIF($AX$3:AX3827,AX3828)</f>
        <v>4214</v>
      </c>
    </row>
    <row r="3829" spans="49:51" x14ac:dyDescent="0.2">
      <c r="AW3829" s="4" t="s">
        <v>14802</v>
      </c>
      <c r="AX3829" s="39">
        <v>1</v>
      </c>
      <c r="AY3829">
        <f>_xlfn.RANK.EQ(AX3829,AX:AX,0)+COUNTIF($AX$3:AX3828,AX3829)</f>
        <v>4215</v>
      </c>
    </row>
    <row r="3830" spans="49:51" x14ac:dyDescent="0.2">
      <c r="AW3830" s="4" t="s">
        <v>3391</v>
      </c>
      <c r="AX3830" s="39">
        <v>2</v>
      </c>
      <c r="AY3830">
        <f>_xlfn.RANK.EQ(AX3830,AX:AX,0)+COUNTIF($AX$3:AX3829,AX3830)</f>
        <v>821</v>
      </c>
    </row>
    <row r="3831" spans="49:51" x14ac:dyDescent="0.2">
      <c r="AW3831" s="4" t="s">
        <v>10690</v>
      </c>
      <c r="AX3831" s="39">
        <v>1</v>
      </c>
      <c r="AY3831">
        <f>_xlfn.RANK.EQ(AX3831,AX:AX,0)+COUNTIF($AX$3:AX3830,AX3831)</f>
        <v>4216</v>
      </c>
    </row>
    <row r="3832" spans="49:51" x14ac:dyDescent="0.2">
      <c r="AW3832" s="4" t="s">
        <v>14689</v>
      </c>
      <c r="AX3832" s="39">
        <v>1</v>
      </c>
      <c r="AY3832">
        <f>_xlfn.RANK.EQ(AX3832,AX:AX,0)+COUNTIF($AX$3:AX3831,AX3832)</f>
        <v>4217</v>
      </c>
    </row>
    <row r="3833" spans="49:51" x14ac:dyDescent="0.2">
      <c r="AW3833" s="4" t="s">
        <v>15985</v>
      </c>
      <c r="AX3833" s="39">
        <v>1</v>
      </c>
      <c r="AY3833">
        <f>_xlfn.RANK.EQ(AX3833,AX:AX,0)+COUNTIF($AX$3:AX3832,AX3833)</f>
        <v>4218</v>
      </c>
    </row>
    <row r="3834" spans="49:51" x14ac:dyDescent="0.2">
      <c r="AW3834" s="4" t="s">
        <v>10630</v>
      </c>
      <c r="AX3834" s="39">
        <v>1</v>
      </c>
      <c r="AY3834">
        <f>_xlfn.RANK.EQ(AX3834,AX:AX,0)+COUNTIF($AX$3:AX3833,AX3834)</f>
        <v>4219</v>
      </c>
    </row>
    <row r="3835" spans="49:51" x14ac:dyDescent="0.2">
      <c r="AW3835" s="4" t="s">
        <v>3343</v>
      </c>
      <c r="AX3835" s="39">
        <v>1</v>
      </c>
      <c r="AY3835">
        <f>_xlfn.RANK.EQ(AX3835,AX:AX,0)+COUNTIF($AX$3:AX3834,AX3835)</f>
        <v>4220</v>
      </c>
    </row>
    <row r="3836" spans="49:51" x14ac:dyDescent="0.2">
      <c r="AW3836" s="4" t="s">
        <v>2825</v>
      </c>
      <c r="AX3836" s="39">
        <v>1</v>
      </c>
      <c r="AY3836">
        <f>_xlfn.RANK.EQ(AX3836,AX:AX,0)+COUNTIF($AX$3:AX3835,AX3836)</f>
        <v>4221</v>
      </c>
    </row>
    <row r="3837" spans="49:51" x14ac:dyDescent="0.2">
      <c r="AW3837" s="4" t="s">
        <v>3523</v>
      </c>
      <c r="AX3837" s="39">
        <v>1</v>
      </c>
      <c r="AY3837">
        <f>_xlfn.RANK.EQ(AX3837,AX:AX,0)+COUNTIF($AX$3:AX3836,AX3837)</f>
        <v>4222</v>
      </c>
    </row>
    <row r="3838" spans="49:51" x14ac:dyDescent="0.2">
      <c r="AW3838" s="4" t="s">
        <v>10292</v>
      </c>
      <c r="AX3838" s="39">
        <v>1</v>
      </c>
      <c r="AY3838">
        <f>_xlfn.RANK.EQ(AX3838,AX:AX,0)+COUNTIF($AX$3:AX3837,AX3838)</f>
        <v>4223</v>
      </c>
    </row>
    <row r="3839" spans="49:51" x14ac:dyDescent="0.2">
      <c r="AW3839" s="4" t="s">
        <v>7501</v>
      </c>
      <c r="AX3839" s="39">
        <v>1</v>
      </c>
      <c r="AY3839">
        <f>_xlfn.RANK.EQ(AX3839,AX:AX,0)+COUNTIF($AX$3:AX3838,AX3839)</f>
        <v>4224</v>
      </c>
    </row>
    <row r="3840" spans="49:51" x14ac:dyDescent="0.2">
      <c r="AW3840" s="4" t="s">
        <v>5797</v>
      </c>
      <c r="AX3840" s="39">
        <v>2</v>
      </c>
      <c r="AY3840">
        <f>_xlfn.RANK.EQ(AX3840,AX:AX,0)+COUNTIF($AX$3:AX3839,AX3840)</f>
        <v>822</v>
      </c>
    </row>
    <row r="3841" spans="49:51" x14ac:dyDescent="0.2">
      <c r="AW3841" s="4" t="s">
        <v>3401</v>
      </c>
      <c r="AX3841" s="39">
        <v>1</v>
      </c>
      <c r="AY3841">
        <f>_xlfn.RANK.EQ(AX3841,AX:AX,0)+COUNTIF($AX$3:AX3840,AX3841)</f>
        <v>4225</v>
      </c>
    </row>
    <row r="3842" spans="49:51" x14ac:dyDescent="0.2">
      <c r="AW3842" s="4" t="s">
        <v>7550</v>
      </c>
      <c r="AX3842" s="39">
        <v>1</v>
      </c>
      <c r="AY3842">
        <f>_xlfn.RANK.EQ(AX3842,AX:AX,0)+COUNTIF($AX$3:AX3841,AX3842)</f>
        <v>4226</v>
      </c>
    </row>
    <row r="3843" spans="49:51" x14ac:dyDescent="0.2">
      <c r="AW3843" s="4" t="s">
        <v>7576</v>
      </c>
      <c r="AX3843" s="39">
        <v>1</v>
      </c>
      <c r="AY3843">
        <f>_xlfn.RANK.EQ(AX3843,AX:AX,0)+COUNTIF($AX$3:AX3842,AX3843)</f>
        <v>4227</v>
      </c>
    </row>
    <row r="3844" spans="49:51" x14ac:dyDescent="0.2">
      <c r="AW3844" s="4" t="s">
        <v>6472</v>
      </c>
      <c r="AX3844" s="39">
        <v>1</v>
      </c>
      <c r="AY3844">
        <f>_xlfn.RANK.EQ(AX3844,AX:AX,0)+COUNTIF($AX$3:AX3843,AX3844)</f>
        <v>4228</v>
      </c>
    </row>
    <row r="3845" spans="49:51" x14ac:dyDescent="0.2">
      <c r="AW3845" s="4" t="s">
        <v>8802</v>
      </c>
      <c r="AX3845" s="39">
        <v>1</v>
      </c>
      <c r="AY3845">
        <f>_xlfn.RANK.EQ(AX3845,AX:AX,0)+COUNTIF($AX$3:AX3844,AX3845)</f>
        <v>4229</v>
      </c>
    </row>
    <row r="3846" spans="49:51" x14ac:dyDescent="0.2">
      <c r="AW3846" s="4" t="s">
        <v>6745</v>
      </c>
      <c r="AX3846" s="39">
        <v>2</v>
      </c>
      <c r="AY3846">
        <f>_xlfn.RANK.EQ(AX3846,AX:AX,0)+COUNTIF($AX$3:AX3845,AX3846)</f>
        <v>823</v>
      </c>
    </row>
    <row r="3847" spans="49:51" x14ac:dyDescent="0.2">
      <c r="AW3847" s="4" t="s">
        <v>6910</v>
      </c>
      <c r="AX3847" s="39">
        <v>2</v>
      </c>
      <c r="AY3847">
        <f>_xlfn.RANK.EQ(AX3847,AX:AX,0)+COUNTIF($AX$3:AX3846,AX3847)</f>
        <v>824</v>
      </c>
    </row>
    <row r="3848" spans="49:51" x14ac:dyDescent="0.2">
      <c r="AW3848" s="4" t="s">
        <v>13016</v>
      </c>
      <c r="AX3848" s="39">
        <v>1</v>
      </c>
      <c r="AY3848">
        <f>_xlfn.RANK.EQ(AX3848,AX:AX,0)+COUNTIF($AX$3:AX3847,AX3848)</f>
        <v>4230</v>
      </c>
    </row>
    <row r="3849" spans="49:51" x14ac:dyDescent="0.2">
      <c r="AW3849" s="4" t="s">
        <v>8907</v>
      </c>
      <c r="AX3849" s="39">
        <v>1</v>
      </c>
      <c r="AY3849">
        <f>_xlfn.RANK.EQ(AX3849,AX:AX,0)+COUNTIF($AX$3:AX3848,AX3849)</f>
        <v>4231</v>
      </c>
    </row>
    <row r="3850" spans="49:51" x14ac:dyDescent="0.2">
      <c r="AW3850" s="4" t="s">
        <v>12670</v>
      </c>
      <c r="AX3850" s="39">
        <v>1</v>
      </c>
      <c r="AY3850">
        <f>_xlfn.RANK.EQ(AX3850,AX:AX,0)+COUNTIF($AX$3:AX3849,AX3850)</f>
        <v>4232</v>
      </c>
    </row>
    <row r="3851" spans="49:51" x14ac:dyDescent="0.2">
      <c r="AW3851" s="4" t="s">
        <v>13237</v>
      </c>
      <c r="AX3851" s="39">
        <v>1</v>
      </c>
      <c r="AY3851">
        <f>_xlfn.RANK.EQ(AX3851,AX:AX,0)+COUNTIF($AX$3:AX3850,AX3851)</f>
        <v>4233</v>
      </c>
    </row>
    <row r="3852" spans="49:51" x14ac:dyDescent="0.2">
      <c r="AW3852" s="4" t="s">
        <v>13070</v>
      </c>
      <c r="AX3852" s="39">
        <v>1</v>
      </c>
      <c r="AY3852">
        <f>_xlfn.RANK.EQ(AX3852,AX:AX,0)+COUNTIF($AX$3:AX3851,AX3852)</f>
        <v>4234</v>
      </c>
    </row>
    <row r="3853" spans="49:51" x14ac:dyDescent="0.2">
      <c r="AW3853" s="4" t="s">
        <v>5478</v>
      </c>
      <c r="AX3853" s="39">
        <v>1</v>
      </c>
      <c r="AY3853">
        <f>_xlfn.RANK.EQ(AX3853,AX:AX,0)+COUNTIF($AX$3:AX3852,AX3853)</f>
        <v>4235</v>
      </c>
    </row>
    <row r="3854" spans="49:51" x14ac:dyDescent="0.2">
      <c r="AW3854" s="4" t="s">
        <v>11724</v>
      </c>
      <c r="AX3854" s="39">
        <v>1</v>
      </c>
      <c r="AY3854">
        <f>_xlfn.RANK.EQ(AX3854,AX:AX,0)+COUNTIF($AX$3:AX3853,AX3854)</f>
        <v>4236</v>
      </c>
    </row>
    <row r="3855" spans="49:51" x14ac:dyDescent="0.2">
      <c r="AW3855" s="4" t="s">
        <v>6636</v>
      </c>
      <c r="AX3855" s="39">
        <v>2</v>
      </c>
      <c r="AY3855">
        <f>_xlfn.RANK.EQ(AX3855,AX:AX,0)+COUNTIF($AX$3:AX3854,AX3855)</f>
        <v>825</v>
      </c>
    </row>
    <row r="3856" spans="49:51" x14ac:dyDescent="0.2">
      <c r="AW3856" s="4" t="s">
        <v>16624</v>
      </c>
      <c r="AX3856" s="39">
        <v>1</v>
      </c>
      <c r="AY3856">
        <f>_xlfn.RANK.EQ(AX3856,AX:AX,0)+COUNTIF($AX$3:AX3855,AX3856)</f>
        <v>4237</v>
      </c>
    </row>
    <row r="3857" spans="49:51" x14ac:dyDescent="0.2">
      <c r="AW3857" s="4" t="s">
        <v>12716</v>
      </c>
      <c r="AX3857" s="39">
        <v>1</v>
      </c>
      <c r="AY3857">
        <f>_xlfn.RANK.EQ(AX3857,AX:AX,0)+COUNTIF($AX$3:AX3856,AX3857)</f>
        <v>4238</v>
      </c>
    </row>
    <row r="3858" spans="49:51" x14ac:dyDescent="0.2">
      <c r="AW3858" s="4" t="s">
        <v>3234</v>
      </c>
      <c r="AX3858" s="39">
        <v>1</v>
      </c>
      <c r="AY3858">
        <f>_xlfn.RANK.EQ(AX3858,AX:AX,0)+COUNTIF($AX$3:AX3857,AX3858)</f>
        <v>4239</v>
      </c>
    </row>
    <row r="3859" spans="49:51" x14ac:dyDescent="0.2">
      <c r="AW3859" s="4" t="s">
        <v>5958</v>
      </c>
      <c r="AX3859" s="39">
        <v>3</v>
      </c>
      <c r="AY3859">
        <f>_xlfn.RANK.EQ(AX3859,AX:AX,0)+COUNTIF($AX$3:AX3858,AX3859)</f>
        <v>238</v>
      </c>
    </row>
    <row r="3860" spans="49:51" x14ac:dyDescent="0.2">
      <c r="AW3860" s="4" t="s">
        <v>4205</v>
      </c>
      <c r="AX3860" s="39">
        <v>1</v>
      </c>
      <c r="AY3860">
        <f>_xlfn.RANK.EQ(AX3860,AX:AX,0)+COUNTIF($AX$3:AX3859,AX3860)</f>
        <v>4240</v>
      </c>
    </row>
    <row r="3861" spans="49:51" x14ac:dyDescent="0.2">
      <c r="AW3861" s="4" t="s">
        <v>13821</v>
      </c>
      <c r="AX3861" s="39">
        <v>1</v>
      </c>
      <c r="AY3861">
        <f>_xlfn.RANK.EQ(AX3861,AX:AX,0)+COUNTIF($AX$3:AX3860,AX3861)</f>
        <v>4241</v>
      </c>
    </row>
    <row r="3862" spans="49:51" x14ac:dyDescent="0.2">
      <c r="AW3862" s="4" t="s">
        <v>4654</v>
      </c>
      <c r="AX3862" s="39">
        <v>1</v>
      </c>
      <c r="AY3862">
        <f>_xlfn.RANK.EQ(AX3862,AX:AX,0)+COUNTIF($AX$3:AX3861,AX3862)</f>
        <v>4242</v>
      </c>
    </row>
    <row r="3863" spans="49:51" x14ac:dyDescent="0.2">
      <c r="AW3863" s="4" t="s">
        <v>15834</v>
      </c>
      <c r="AX3863" s="39">
        <v>1</v>
      </c>
      <c r="AY3863">
        <f>_xlfn.RANK.EQ(AX3863,AX:AX,0)+COUNTIF($AX$3:AX3862,AX3863)</f>
        <v>4243</v>
      </c>
    </row>
    <row r="3864" spans="49:51" x14ac:dyDescent="0.2">
      <c r="AW3864" s="4" t="s">
        <v>6248</v>
      </c>
      <c r="AX3864" s="39">
        <v>1</v>
      </c>
      <c r="AY3864">
        <f>_xlfn.RANK.EQ(AX3864,AX:AX,0)+COUNTIF($AX$3:AX3863,AX3864)</f>
        <v>4244</v>
      </c>
    </row>
    <row r="3865" spans="49:51" x14ac:dyDescent="0.2">
      <c r="AW3865" s="4" t="s">
        <v>12786</v>
      </c>
      <c r="AX3865" s="39">
        <v>1</v>
      </c>
      <c r="AY3865">
        <f>_xlfn.RANK.EQ(AX3865,AX:AX,0)+COUNTIF($AX$3:AX3864,AX3865)</f>
        <v>4245</v>
      </c>
    </row>
    <row r="3866" spans="49:51" x14ac:dyDescent="0.2">
      <c r="AW3866" s="4" t="s">
        <v>14067</v>
      </c>
      <c r="AX3866" s="39">
        <v>1</v>
      </c>
      <c r="AY3866">
        <f>_xlfn.RANK.EQ(AX3866,AX:AX,0)+COUNTIF($AX$3:AX3865,AX3866)</f>
        <v>4246</v>
      </c>
    </row>
    <row r="3867" spans="49:51" x14ac:dyDescent="0.2">
      <c r="AW3867" s="4" t="s">
        <v>11229</v>
      </c>
      <c r="AX3867" s="39">
        <v>1</v>
      </c>
      <c r="AY3867">
        <f>_xlfn.RANK.EQ(AX3867,AX:AX,0)+COUNTIF($AX$3:AX3866,AX3867)</f>
        <v>4247</v>
      </c>
    </row>
    <row r="3868" spans="49:51" x14ac:dyDescent="0.2">
      <c r="AW3868" s="4" t="s">
        <v>14615</v>
      </c>
      <c r="AX3868" s="39">
        <v>1</v>
      </c>
      <c r="AY3868">
        <f>_xlfn.RANK.EQ(AX3868,AX:AX,0)+COUNTIF($AX$3:AX3867,AX3868)</f>
        <v>4248</v>
      </c>
    </row>
    <row r="3869" spans="49:51" x14ac:dyDescent="0.2">
      <c r="AW3869" s="4" t="s">
        <v>15253</v>
      </c>
      <c r="AX3869" s="39">
        <v>1</v>
      </c>
      <c r="AY3869">
        <f>_xlfn.RANK.EQ(AX3869,AX:AX,0)+COUNTIF($AX$3:AX3868,AX3869)</f>
        <v>4249</v>
      </c>
    </row>
    <row r="3870" spans="49:51" x14ac:dyDescent="0.2">
      <c r="AW3870" s="4" t="s">
        <v>13215</v>
      </c>
      <c r="AX3870" s="39">
        <v>1</v>
      </c>
      <c r="AY3870">
        <f>_xlfn.RANK.EQ(AX3870,AX:AX,0)+COUNTIF($AX$3:AX3869,AX3870)</f>
        <v>4250</v>
      </c>
    </row>
    <row r="3871" spans="49:51" x14ac:dyDescent="0.2">
      <c r="AW3871" s="4" t="s">
        <v>4714</v>
      </c>
      <c r="AX3871" s="39">
        <v>1</v>
      </c>
      <c r="AY3871">
        <f>_xlfn.RANK.EQ(AX3871,AX:AX,0)+COUNTIF($AX$3:AX3870,AX3871)</f>
        <v>4251</v>
      </c>
    </row>
    <row r="3872" spans="49:51" x14ac:dyDescent="0.2">
      <c r="AW3872" s="4" t="s">
        <v>11251</v>
      </c>
      <c r="AX3872" s="39">
        <v>1</v>
      </c>
      <c r="AY3872">
        <f>_xlfn.RANK.EQ(AX3872,AX:AX,0)+COUNTIF($AX$3:AX3871,AX3872)</f>
        <v>4252</v>
      </c>
    </row>
    <row r="3873" spans="49:51" x14ac:dyDescent="0.2">
      <c r="AW3873" s="4" t="s">
        <v>11332</v>
      </c>
      <c r="AX3873" s="39">
        <v>1</v>
      </c>
      <c r="AY3873">
        <f>_xlfn.RANK.EQ(AX3873,AX:AX,0)+COUNTIF($AX$3:AX3872,AX3873)</f>
        <v>4253</v>
      </c>
    </row>
    <row r="3874" spans="49:51" x14ac:dyDescent="0.2">
      <c r="AW3874" s="4" t="s">
        <v>5140</v>
      </c>
      <c r="AX3874" s="39">
        <v>1</v>
      </c>
      <c r="AY3874">
        <f>_xlfn.RANK.EQ(AX3874,AX:AX,0)+COUNTIF($AX$3:AX3873,AX3874)</f>
        <v>4254</v>
      </c>
    </row>
    <row r="3875" spans="49:51" x14ac:dyDescent="0.2">
      <c r="AW3875" s="4" t="s">
        <v>16468</v>
      </c>
      <c r="AX3875" s="39">
        <v>1</v>
      </c>
      <c r="AY3875">
        <f>_xlfn.RANK.EQ(AX3875,AX:AX,0)+COUNTIF($AX$3:AX3874,AX3875)</f>
        <v>4255</v>
      </c>
    </row>
    <row r="3876" spans="49:51" x14ac:dyDescent="0.2">
      <c r="AW3876" s="4" t="s">
        <v>11694</v>
      </c>
      <c r="AX3876" s="39">
        <v>1</v>
      </c>
      <c r="AY3876">
        <f>_xlfn.RANK.EQ(AX3876,AX:AX,0)+COUNTIF($AX$3:AX3875,AX3876)</f>
        <v>4256</v>
      </c>
    </row>
    <row r="3877" spans="49:51" x14ac:dyDescent="0.2">
      <c r="AW3877" s="4" t="s">
        <v>4808</v>
      </c>
      <c r="AX3877" s="39">
        <v>1</v>
      </c>
      <c r="AY3877">
        <f>_xlfn.RANK.EQ(AX3877,AX:AX,0)+COUNTIF($AX$3:AX3876,AX3877)</f>
        <v>4257</v>
      </c>
    </row>
    <row r="3878" spans="49:51" x14ac:dyDescent="0.2">
      <c r="AW3878" s="4" t="s">
        <v>5729</v>
      </c>
      <c r="AX3878" s="39">
        <v>1</v>
      </c>
      <c r="AY3878">
        <f>_xlfn.RANK.EQ(AX3878,AX:AX,0)+COUNTIF($AX$3:AX3877,AX3878)</f>
        <v>4258</v>
      </c>
    </row>
    <row r="3879" spans="49:51" x14ac:dyDescent="0.2">
      <c r="AW3879" s="4" t="s">
        <v>14438</v>
      </c>
      <c r="AX3879" s="39">
        <v>1</v>
      </c>
      <c r="AY3879">
        <f>_xlfn.RANK.EQ(AX3879,AX:AX,0)+COUNTIF($AX$3:AX3878,AX3879)</f>
        <v>4259</v>
      </c>
    </row>
    <row r="3880" spans="49:51" x14ac:dyDescent="0.2">
      <c r="AW3880" s="4" t="s">
        <v>10632</v>
      </c>
      <c r="AX3880" s="39">
        <v>1</v>
      </c>
      <c r="AY3880">
        <f>_xlfn.RANK.EQ(AX3880,AX:AX,0)+COUNTIF($AX$3:AX3879,AX3880)</f>
        <v>4260</v>
      </c>
    </row>
    <row r="3881" spans="49:51" x14ac:dyDescent="0.2">
      <c r="AW3881" s="4" t="s">
        <v>12292</v>
      </c>
      <c r="AX3881" s="39">
        <v>1</v>
      </c>
      <c r="AY3881">
        <f>_xlfn.RANK.EQ(AX3881,AX:AX,0)+COUNTIF($AX$3:AX3880,AX3881)</f>
        <v>4261</v>
      </c>
    </row>
    <row r="3882" spans="49:51" x14ac:dyDescent="0.2">
      <c r="AW3882" s="4" t="s">
        <v>16772</v>
      </c>
      <c r="AX3882" s="39">
        <v>1</v>
      </c>
      <c r="AY3882">
        <f>_xlfn.RANK.EQ(AX3882,AX:AX,0)+COUNTIF($AX$3:AX3881,AX3882)</f>
        <v>4262</v>
      </c>
    </row>
    <row r="3883" spans="49:51" x14ac:dyDescent="0.2">
      <c r="AW3883" s="4" t="s">
        <v>3429</v>
      </c>
      <c r="AX3883" s="39">
        <v>1</v>
      </c>
      <c r="AY3883">
        <f>_xlfn.RANK.EQ(AX3883,AX:AX,0)+COUNTIF($AX$3:AX3882,AX3883)</f>
        <v>4263</v>
      </c>
    </row>
    <row r="3884" spans="49:51" x14ac:dyDescent="0.2">
      <c r="AW3884" s="4" t="s">
        <v>9996</v>
      </c>
      <c r="AX3884" s="39">
        <v>1</v>
      </c>
      <c r="AY3884">
        <f>_xlfn.RANK.EQ(AX3884,AX:AX,0)+COUNTIF($AX$3:AX3883,AX3884)</f>
        <v>4264</v>
      </c>
    </row>
    <row r="3885" spans="49:51" x14ac:dyDescent="0.2">
      <c r="AW3885" s="4" t="s">
        <v>3423</v>
      </c>
      <c r="AX3885" s="39">
        <v>2</v>
      </c>
      <c r="AY3885">
        <f>_xlfn.RANK.EQ(AX3885,AX:AX,0)+COUNTIF($AX$3:AX3884,AX3885)</f>
        <v>826</v>
      </c>
    </row>
    <row r="3886" spans="49:51" x14ac:dyDescent="0.2">
      <c r="AW3886" s="4" t="s">
        <v>7324</v>
      </c>
      <c r="AX3886" s="39">
        <v>1</v>
      </c>
      <c r="AY3886">
        <f>_xlfn.RANK.EQ(AX3886,AX:AX,0)+COUNTIF($AX$3:AX3885,AX3886)</f>
        <v>4265</v>
      </c>
    </row>
    <row r="3887" spans="49:51" x14ac:dyDescent="0.2">
      <c r="AW3887" s="4" t="s">
        <v>3144</v>
      </c>
      <c r="AX3887" s="39">
        <v>1</v>
      </c>
      <c r="AY3887">
        <f>_xlfn.RANK.EQ(AX3887,AX:AX,0)+COUNTIF($AX$3:AX3886,AX3887)</f>
        <v>4266</v>
      </c>
    </row>
    <row r="3888" spans="49:51" x14ac:dyDescent="0.2">
      <c r="AW3888" s="4" t="s">
        <v>9408</v>
      </c>
      <c r="AX3888" s="39">
        <v>1</v>
      </c>
      <c r="AY3888">
        <f>_xlfn.RANK.EQ(AX3888,AX:AX,0)+COUNTIF($AX$3:AX3887,AX3888)</f>
        <v>4267</v>
      </c>
    </row>
    <row r="3889" spans="49:51" x14ac:dyDescent="0.2">
      <c r="AW3889" s="4" t="s">
        <v>7909</v>
      </c>
      <c r="AX3889" s="39">
        <v>1</v>
      </c>
      <c r="AY3889">
        <f>_xlfn.RANK.EQ(AX3889,AX:AX,0)+COUNTIF($AX$3:AX3888,AX3889)</f>
        <v>4268</v>
      </c>
    </row>
    <row r="3890" spans="49:51" x14ac:dyDescent="0.2">
      <c r="AW3890" s="4" t="s">
        <v>12677</v>
      </c>
      <c r="AX3890" s="39">
        <v>1</v>
      </c>
      <c r="AY3890">
        <f>_xlfn.RANK.EQ(AX3890,AX:AX,0)+COUNTIF($AX$3:AX3889,AX3890)</f>
        <v>4269</v>
      </c>
    </row>
    <row r="3891" spans="49:51" x14ac:dyDescent="0.2">
      <c r="AW3891" s="4" t="s">
        <v>5853</v>
      </c>
      <c r="AX3891" s="39">
        <v>1</v>
      </c>
      <c r="AY3891">
        <f>_xlfn.RANK.EQ(AX3891,AX:AX,0)+COUNTIF($AX$3:AX3890,AX3891)</f>
        <v>4270</v>
      </c>
    </row>
    <row r="3892" spans="49:51" x14ac:dyDescent="0.2">
      <c r="AW3892" s="4" t="s">
        <v>4100</v>
      </c>
      <c r="AX3892" s="39">
        <v>1</v>
      </c>
      <c r="AY3892">
        <f>_xlfn.RANK.EQ(AX3892,AX:AX,0)+COUNTIF($AX$3:AX3891,AX3892)</f>
        <v>4271</v>
      </c>
    </row>
    <row r="3893" spans="49:51" x14ac:dyDescent="0.2">
      <c r="AW3893" s="4" t="s">
        <v>9559</v>
      </c>
      <c r="AX3893" s="39">
        <v>1</v>
      </c>
      <c r="AY3893">
        <f>_xlfn.RANK.EQ(AX3893,AX:AX,0)+COUNTIF($AX$3:AX3892,AX3893)</f>
        <v>4272</v>
      </c>
    </row>
    <row r="3894" spans="49:51" x14ac:dyDescent="0.2">
      <c r="AW3894" s="4" t="s">
        <v>9109</v>
      </c>
      <c r="AX3894" s="39">
        <v>1</v>
      </c>
      <c r="AY3894">
        <f>_xlfn.RANK.EQ(AX3894,AX:AX,0)+COUNTIF($AX$3:AX3893,AX3894)</f>
        <v>4273</v>
      </c>
    </row>
    <row r="3895" spans="49:51" x14ac:dyDescent="0.2">
      <c r="AW3895" s="4" t="s">
        <v>14436</v>
      </c>
      <c r="AX3895" s="39">
        <v>1</v>
      </c>
      <c r="AY3895">
        <f>_xlfn.RANK.EQ(AX3895,AX:AX,0)+COUNTIF($AX$3:AX3894,AX3895)</f>
        <v>4274</v>
      </c>
    </row>
    <row r="3896" spans="49:51" x14ac:dyDescent="0.2">
      <c r="AW3896" s="4" t="s">
        <v>5225</v>
      </c>
      <c r="AX3896" s="39">
        <v>1</v>
      </c>
      <c r="AY3896">
        <f>_xlfn.RANK.EQ(AX3896,AX:AX,0)+COUNTIF($AX$3:AX3895,AX3896)</f>
        <v>4275</v>
      </c>
    </row>
    <row r="3897" spans="49:51" x14ac:dyDescent="0.2">
      <c r="AW3897" s="4" t="s">
        <v>6696</v>
      </c>
      <c r="AX3897" s="39">
        <v>2</v>
      </c>
      <c r="AY3897">
        <f>_xlfn.RANK.EQ(AX3897,AX:AX,0)+COUNTIF($AX$3:AX3896,AX3897)</f>
        <v>827</v>
      </c>
    </row>
    <row r="3898" spans="49:51" x14ac:dyDescent="0.2">
      <c r="AW3898" s="4" t="s">
        <v>11419</v>
      </c>
      <c r="AX3898" s="39">
        <v>1</v>
      </c>
      <c r="AY3898">
        <f>_xlfn.RANK.EQ(AX3898,AX:AX,0)+COUNTIF($AX$3:AX3897,AX3898)</f>
        <v>4276</v>
      </c>
    </row>
    <row r="3899" spans="49:51" x14ac:dyDescent="0.2">
      <c r="AW3899" s="4" t="s">
        <v>13788</v>
      </c>
      <c r="AX3899" s="39">
        <v>1</v>
      </c>
      <c r="AY3899">
        <f>_xlfn.RANK.EQ(AX3899,AX:AX,0)+COUNTIF($AX$3:AX3898,AX3899)</f>
        <v>4277</v>
      </c>
    </row>
    <row r="3900" spans="49:51" x14ac:dyDescent="0.2">
      <c r="AW3900" s="4" t="s">
        <v>5454</v>
      </c>
      <c r="AX3900" s="39">
        <v>1</v>
      </c>
      <c r="AY3900">
        <f>_xlfn.RANK.EQ(AX3900,AX:AX,0)+COUNTIF($AX$3:AX3899,AX3900)</f>
        <v>4278</v>
      </c>
    </row>
    <row r="3901" spans="49:51" x14ac:dyDescent="0.2">
      <c r="AW3901" s="4" t="s">
        <v>6975</v>
      </c>
      <c r="AX3901" s="39">
        <v>1</v>
      </c>
      <c r="AY3901">
        <f>_xlfn.RANK.EQ(AX3901,AX:AX,0)+COUNTIF($AX$3:AX3900,AX3901)</f>
        <v>4279</v>
      </c>
    </row>
    <row r="3902" spans="49:51" x14ac:dyDescent="0.2">
      <c r="AW3902" s="4" t="s">
        <v>9090</v>
      </c>
      <c r="AX3902" s="39">
        <v>1</v>
      </c>
      <c r="AY3902">
        <f>_xlfn.RANK.EQ(AX3902,AX:AX,0)+COUNTIF($AX$3:AX3901,AX3902)</f>
        <v>4280</v>
      </c>
    </row>
    <row r="3903" spans="49:51" x14ac:dyDescent="0.2">
      <c r="AW3903" s="4" t="s">
        <v>10848</v>
      </c>
      <c r="AX3903" s="39">
        <v>1</v>
      </c>
      <c r="AY3903">
        <f>_xlfn.RANK.EQ(AX3903,AX:AX,0)+COUNTIF($AX$3:AX3902,AX3903)</f>
        <v>4281</v>
      </c>
    </row>
    <row r="3904" spans="49:51" x14ac:dyDescent="0.2">
      <c r="AW3904" s="4" t="s">
        <v>15947</v>
      </c>
      <c r="AX3904" s="39">
        <v>1</v>
      </c>
      <c r="AY3904">
        <f>_xlfn.RANK.EQ(AX3904,AX:AX,0)+COUNTIF($AX$3:AX3903,AX3904)</f>
        <v>4282</v>
      </c>
    </row>
    <row r="3905" spans="49:51" x14ac:dyDescent="0.2">
      <c r="AW3905" s="4" t="s">
        <v>4354</v>
      </c>
      <c r="AX3905" s="39">
        <v>1</v>
      </c>
      <c r="AY3905">
        <f>_xlfn.RANK.EQ(AX3905,AX:AX,0)+COUNTIF($AX$3:AX3904,AX3905)</f>
        <v>4283</v>
      </c>
    </row>
    <row r="3906" spans="49:51" x14ac:dyDescent="0.2">
      <c r="AW3906" s="4" t="s">
        <v>14215</v>
      </c>
      <c r="AX3906" s="39">
        <v>1</v>
      </c>
      <c r="AY3906">
        <f>_xlfn.RANK.EQ(AX3906,AX:AX,0)+COUNTIF($AX$3:AX3905,AX3906)</f>
        <v>4284</v>
      </c>
    </row>
    <row r="3907" spans="49:51" x14ac:dyDescent="0.2">
      <c r="AW3907" s="4" t="s">
        <v>15651</v>
      </c>
      <c r="AX3907" s="39">
        <v>1</v>
      </c>
      <c r="AY3907">
        <f>_xlfn.RANK.EQ(AX3907,AX:AX,0)+COUNTIF($AX$3:AX3906,AX3907)</f>
        <v>4285</v>
      </c>
    </row>
    <row r="3908" spans="49:51" x14ac:dyDescent="0.2">
      <c r="AW3908" s="4" t="s">
        <v>13095</v>
      </c>
      <c r="AX3908" s="39">
        <v>1</v>
      </c>
      <c r="AY3908">
        <f>_xlfn.RANK.EQ(AX3908,AX:AX,0)+COUNTIF($AX$3:AX3907,AX3908)</f>
        <v>4286</v>
      </c>
    </row>
    <row r="3909" spans="49:51" x14ac:dyDescent="0.2">
      <c r="AW3909" s="4" t="s">
        <v>13203</v>
      </c>
      <c r="AX3909" s="39">
        <v>1</v>
      </c>
      <c r="AY3909">
        <f>_xlfn.RANK.EQ(AX3909,AX:AX,0)+COUNTIF($AX$3:AX3908,AX3909)</f>
        <v>4287</v>
      </c>
    </row>
    <row r="3910" spans="49:51" x14ac:dyDescent="0.2">
      <c r="AW3910" s="4" t="s">
        <v>13483</v>
      </c>
      <c r="AX3910" s="39">
        <v>2</v>
      </c>
      <c r="AY3910">
        <f>_xlfn.RANK.EQ(AX3910,AX:AX,0)+COUNTIF($AX$3:AX3909,AX3910)</f>
        <v>828</v>
      </c>
    </row>
    <row r="3911" spans="49:51" x14ac:dyDescent="0.2">
      <c r="AW3911" s="4" t="s">
        <v>5322</v>
      </c>
      <c r="AX3911" s="39">
        <v>1</v>
      </c>
      <c r="AY3911">
        <f>_xlfn.RANK.EQ(AX3911,AX:AX,0)+COUNTIF($AX$3:AX3910,AX3911)</f>
        <v>4288</v>
      </c>
    </row>
    <row r="3912" spans="49:51" x14ac:dyDescent="0.2">
      <c r="AW3912" s="4" t="s">
        <v>4456</v>
      </c>
      <c r="AX3912" s="39">
        <v>1</v>
      </c>
      <c r="AY3912">
        <f>_xlfn.RANK.EQ(AX3912,AX:AX,0)+COUNTIF($AX$3:AX3911,AX3912)</f>
        <v>4289</v>
      </c>
    </row>
    <row r="3913" spans="49:51" x14ac:dyDescent="0.2">
      <c r="AW3913" s="4" t="s">
        <v>16153</v>
      </c>
      <c r="AX3913" s="39">
        <v>1</v>
      </c>
      <c r="AY3913">
        <f>_xlfn.RANK.EQ(AX3913,AX:AX,0)+COUNTIF($AX$3:AX3912,AX3913)</f>
        <v>4290</v>
      </c>
    </row>
    <row r="3914" spans="49:51" x14ac:dyDescent="0.2">
      <c r="AW3914" s="4" t="s">
        <v>10347</v>
      </c>
      <c r="AX3914" s="39">
        <v>1</v>
      </c>
      <c r="AY3914">
        <f>_xlfn.RANK.EQ(AX3914,AX:AX,0)+COUNTIF($AX$3:AX3913,AX3914)</f>
        <v>4291</v>
      </c>
    </row>
    <row r="3915" spans="49:51" x14ac:dyDescent="0.2">
      <c r="AW3915" s="4" t="s">
        <v>3753</v>
      </c>
      <c r="AX3915" s="39">
        <v>3</v>
      </c>
      <c r="AY3915">
        <f>_xlfn.RANK.EQ(AX3915,AX:AX,0)+COUNTIF($AX$3:AX3914,AX3915)</f>
        <v>239</v>
      </c>
    </row>
    <row r="3916" spans="49:51" x14ac:dyDescent="0.2">
      <c r="AW3916" s="4" t="s">
        <v>16520</v>
      </c>
      <c r="AX3916" s="39">
        <v>1</v>
      </c>
      <c r="AY3916">
        <f>_xlfn.RANK.EQ(AX3916,AX:AX,0)+COUNTIF($AX$3:AX3915,AX3916)</f>
        <v>4292</v>
      </c>
    </row>
    <row r="3917" spans="49:51" x14ac:dyDescent="0.2">
      <c r="AW3917" s="4" t="s">
        <v>11722</v>
      </c>
      <c r="AX3917" s="39">
        <v>1</v>
      </c>
      <c r="AY3917">
        <f>_xlfn.RANK.EQ(AX3917,AX:AX,0)+COUNTIF($AX$3:AX3916,AX3917)</f>
        <v>4293</v>
      </c>
    </row>
    <row r="3918" spans="49:51" x14ac:dyDescent="0.2">
      <c r="AW3918" s="4" t="s">
        <v>5659</v>
      </c>
      <c r="AX3918" s="39">
        <v>1</v>
      </c>
      <c r="AY3918">
        <f>_xlfn.RANK.EQ(AX3918,AX:AX,0)+COUNTIF($AX$3:AX3917,AX3918)</f>
        <v>4294</v>
      </c>
    </row>
    <row r="3919" spans="49:51" x14ac:dyDescent="0.2">
      <c r="AW3919" s="4" t="s">
        <v>4838</v>
      </c>
      <c r="AX3919" s="39">
        <v>1</v>
      </c>
      <c r="AY3919">
        <f>_xlfn.RANK.EQ(AX3919,AX:AX,0)+COUNTIF($AX$3:AX3918,AX3919)</f>
        <v>4295</v>
      </c>
    </row>
    <row r="3920" spans="49:51" x14ac:dyDescent="0.2">
      <c r="AW3920" s="4" t="s">
        <v>5243</v>
      </c>
      <c r="AX3920" s="39">
        <v>1</v>
      </c>
      <c r="AY3920">
        <f>_xlfn.RANK.EQ(AX3920,AX:AX,0)+COUNTIF($AX$3:AX3919,AX3920)</f>
        <v>4296</v>
      </c>
    </row>
    <row r="3921" spans="49:51" x14ac:dyDescent="0.2">
      <c r="AW3921" s="4" t="s">
        <v>6409</v>
      </c>
      <c r="AX3921" s="39">
        <v>2</v>
      </c>
      <c r="AY3921">
        <f>_xlfn.RANK.EQ(AX3921,AX:AX,0)+COUNTIF($AX$3:AX3920,AX3921)</f>
        <v>829</v>
      </c>
    </row>
    <row r="3922" spans="49:51" x14ac:dyDescent="0.2">
      <c r="AW3922" s="4" t="s">
        <v>10221</v>
      </c>
      <c r="AX3922" s="39">
        <v>1</v>
      </c>
      <c r="AY3922">
        <f>_xlfn.RANK.EQ(AX3922,AX:AX,0)+COUNTIF($AX$3:AX3921,AX3922)</f>
        <v>4297</v>
      </c>
    </row>
    <row r="3923" spans="49:51" x14ac:dyDescent="0.2">
      <c r="AW3923" s="4" t="s">
        <v>12874</v>
      </c>
      <c r="AX3923" s="39">
        <v>1</v>
      </c>
      <c r="AY3923">
        <f>_xlfn.RANK.EQ(AX3923,AX:AX,0)+COUNTIF($AX$3:AX3922,AX3923)</f>
        <v>4298</v>
      </c>
    </row>
    <row r="3924" spans="49:51" x14ac:dyDescent="0.2">
      <c r="AW3924" s="4" t="s">
        <v>8141</v>
      </c>
      <c r="AX3924" s="39">
        <v>1</v>
      </c>
      <c r="AY3924">
        <f>_xlfn.RANK.EQ(AX3924,AX:AX,0)+COUNTIF($AX$3:AX3923,AX3924)</f>
        <v>4299</v>
      </c>
    </row>
    <row r="3925" spans="49:51" x14ac:dyDescent="0.2">
      <c r="AW3925" s="4" t="s">
        <v>3477</v>
      </c>
      <c r="AX3925" s="39">
        <v>1</v>
      </c>
      <c r="AY3925">
        <f>_xlfn.RANK.EQ(AX3925,AX:AX,0)+COUNTIF($AX$3:AX3924,AX3925)</f>
        <v>4300</v>
      </c>
    </row>
    <row r="3926" spans="49:51" x14ac:dyDescent="0.2">
      <c r="AW3926" s="4" t="s">
        <v>13550</v>
      </c>
      <c r="AX3926" s="39">
        <v>2</v>
      </c>
      <c r="AY3926">
        <f>_xlfn.RANK.EQ(AX3926,AX:AX,0)+COUNTIF($AX$3:AX3925,AX3926)</f>
        <v>830</v>
      </c>
    </row>
    <row r="3927" spans="49:51" x14ac:dyDescent="0.2">
      <c r="AW3927" s="4" t="s">
        <v>8178</v>
      </c>
      <c r="AX3927" s="39">
        <v>1</v>
      </c>
      <c r="AY3927">
        <f>_xlfn.RANK.EQ(AX3927,AX:AX,0)+COUNTIF($AX$3:AX3926,AX3927)</f>
        <v>4301</v>
      </c>
    </row>
    <row r="3928" spans="49:51" x14ac:dyDescent="0.2">
      <c r="AW3928" s="4" t="s">
        <v>3784</v>
      </c>
      <c r="AX3928" s="39">
        <v>3</v>
      </c>
      <c r="AY3928">
        <f>_xlfn.RANK.EQ(AX3928,AX:AX,0)+COUNTIF($AX$3:AX3927,AX3928)</f>
        <v>240</v>
      </c>
    </row>
    <row r="3929" spans="49:51" x14ac:dyDescent="0.2">
      <c r="AW3929" s="4" t="s">
        <v>13747</v>
      </c>
      <c r="AX3929" s="39">
        <v>1</v>
      </c>
      <c r="AY3929">
        <f>_xlfn.RANK.EQ(AX3929,AX:AX,0)+COUNTIF($AX$3:AX3928,AX3929)</f>
        <v>4302</v>
      </c>
    </row>
    <row r="3930" spans="49:51" x14ac:dyDescent="0.2">
      <c r="AW3930" s="4" t="s">
        <v>15410</v>
      </c>
      <c r="AX3930" s="39">
        <v>1</v>
      </c>
      <c r="AY3930">
        <f>_xlfn.RANK.EQ(AX3930,AX:AX,0)+COUNTIF($AX$3:AX3929,AX3930)</f>
        <v>4303</v>
      </c>
    </row>
    <row r="3931" spans="49:51" x14ac:dyDescent="0.2">
      <c r="AW3931" s="4" t="s">
        <v>7006</v>
      </c>
      <c r="AX3931" s="39">
        <v>1</v>
      </c>
      <c r="AY3931">
        <f>_xlfn.RANK.EQ(AX3931,AX:AX,0)+COUNTIF($AX$3:AX3930,AX3931)</f>
        <v>4304</v>
      </c>
    </row>
    <row r="3932" spans="49:51" x14ac:dyDescent="0.2">
      <c r="AW3932" s="4" t="s">
        <v>14647</v>
      </c>
      <c r="AX3932" s="39">
        <v>1</v>
      </c>
      <c r="AY3932">
        <f>_xlfn.RANK.EQ(AX3932,AX:AX,0)+COUNTIF($AX$3:AX3931,AX3932)</f>
        <v>4305</v>
      </c>
    </row>
    <row r="3933" spans="49:51" x14ac:dyDescent="0.2">
      <c r="AW3933" s="4" t="s">
        <v>12004</v>
      </c>
      <c r="AX3933" s="39">
        <v>1</v>
      </c>
      <c r="AY3933">
        <f>_xlfn.RANK.EQ(AX3933,AX:AX,0)+COUNTIF($AX$3:AX3932,AX3933)</f>
        <v>4306</v>
      </c>
    </row>
    <row r="3934" spans="49:51" x14ac:dyDescent="0.2">
      <c r="AW3934" s="4" t="s">
        <v>5974</v>
      </c>
      <c r="AX3934" s="39">
        <v>3</v>
      </c>
      <c r="AY3934">
        <f>_xlfn.RANK.EQ(AX3934,AX:AX,0)+COUNTIF($AX$3:AX3933,AX3934)</f>
        <v>241</v>
      </c>
    </row>
    <row r="3935" spans="49:51" x14ac:dyDescent="0.2">
      <c r="AW3935" s="4" t="s">
        <v>7256</v>
      </c>
      <c r="AX3935" s="39">
        <v>1</v>
      </c>
      <c r="AY3935">
        <f>_xlfn.RANK.EQ(AX3935,AX:AX,0)+COUNTIF($AX$3:AX3934,AX3935)</f>
        <v>4307</v>
      </c>
    </row>
    <row r="3936" spans="49:51" x14ac:dyDescent="0.2">
      <c r="AW3936" s="4" t="s">
        <v>4720</v>
      </c>
      <c r="AX3936" s="39">
        <v>1</v>
      </c>
      <c r="AY3936">
        <f>_xlfn.RANK.EQ(AX3936,AX:AX,0)+COUNTIF($AX$3:AX3935,AX3936)</f>
        <v>4308</v>
      </c>
    </row>
    <row r="3937" spans="49:51" x14ac:dyDescent="0.2">
      <c r="AW3937" s="4" t="s">
        <v>14715</v>
      </c>
      <c r="AX3937" s="39">
        <v>1</v>
      </c>
      <c r="AY3937">
        <f>_xlfn.RANK.EQ(AX3937,AX:AX,0)+COUNTIF($AX$3:AX3936,AX3937)</f>
        <v>4309</v>
      </c>
    </row>
    <row r="3938" spans="49:51" x14ac:dyDescent="0.2">
      <c r="AW3938" s="4" t="s">
        <v>9497</v>
      </c>
      <c r="AX3938" s="39">
        <v>1</v>
      </c>
      <c r="AY3938">
        <f>_xlfn.RANK.EQ(AX3938,AX:AX,0)+COUNTIF($AX$3:AX3937,AX3938)</f>
        <v>4310</v>
      </c>
    </row>
    <row r="3939" spans="49:51" x14ac:dyDescent="0.2">
      <c r="AW3939" s="4" t="s">
        <v>9800</v>
      </c>
      <c r="AX3939" s="39">
        <v>1</v>
      </c>
      <c r="AY3939">
        <f>_xlfn.RANK.EQ(AX3939,AX:AX,0)+COUNTIF($AX$3:AX3938,AX3939)</f>
        <v>4311</v>
      </c>
    </row>
    <row r="3940" spans="49:51" x14ac:dyDescent="0.2">
      <c r="AW3940" s="4" t="s">
        <v>13475</v>
      </c>
      <c r="AX3940" s="39">
        <v>1</v>
      </c>
      <c r="AY3940">
        <f>_xlfn.RANK.EQ(AX3940,AX:AX,0)+COUNTIF($AX$3:AX3939,AX3940)</f>
        <v>4312</v>
      </c>
    </row>
    <row r="3941" spans="49:51" x14ac:dyDescent="0.2">
      <c r="AW3941" s="4" t="s">
        <v>9868</v>
      </c>
      <c r="AX3941" s="39">
        <v>1</v>
      </c>
      <c r="AY3941">
        <f>_xlfn.RANK.EQ(AX3941,AX:AX,0)+COUNTIF($AX$3:AX3940,AX3941)</f>
        <v>4313</v>
      </c>
    </row>
    <row r="3942" spans="49:51" x14ac:dyDescent="0.2">
      <c r="AW3942" s="4" t="s">
        <v>5842</v>
      </c>
      <c r="AX3942" s="39">
        <v>1</v>
      </c>
      <c r="AY3942">
        <f>_xlfn.RANK.EQ(AX3942,AX:AX,0)+COUNTIF($AX$3:AX3941,AX3942)</f>
        <v>4314</v>
      </c>
    </row>
    <row r="3943" spans="49:51" x14ac:dyDescent="0.2">
      <c r="AW3943" s="4" t="s">
        <v>10962</v>
      </c>
      <c r="AX3943" s="39">
        <v>1</v>
      </c>
      <c r="AY3943">
        <f>_xlfn.RANK.EQ(AX3943,AX:AX,0)+COUNTIF($AX$3:AX3942,AX3943)</f>
        <v>4315</v>
      </c>
    </row>
    <row r="3944" spans="49:51" x14ac:dyDescent="0.2">
      <c r="AW3944" s="4" t="s">
        <v>9501</v>
      </c>
      <c r="AX3944" s="39">
        <v>1</v>
      </c>
      <c r="AY3944">
        <f>_xlfn.RANK.EQ(AX3944,AX:AX,0)+COUNTIF($AX$3:AX3943,AX3944)</f>
        <v>4316</v>
      </c>
    </row>
    <row r="3945" spans="49:51" x14ac:dyDescent="0.2">
      <c r="AW3945" s="4" t="s">
        <v>8236</v>
      </c>
      <c r="AX3945" s="39">
        <v>1</v>
      </c>
      <c r="AY3945">
        <f>_xlfn.RANK.EQ(AX3945,AX:AX,0)+COUNTIF($AX$3:AX3944,AX3945)</f>
        <v>4317</v>
      </c>
    </row>
    <row r="3946" spans="49:51" x14ac:dyDescent="0.2">
      <c r="AW3946" s="4" t="s">
        <v>7018</v>
      </c>
      <c r="AX3946" s="39">
        <v>1</v>
      </c>
      <c r="AY3946">
        <f>_xlfn.RANK.EQ(AX3946,AX:AX,0)+COUNTIF($AX$3:AX3945,AX3946)</f>
        <v>4318</v>
      </c>
    </row>
    <row r="3947" spans="49:51" x14ac:dyDescent="0.2">
      <c r="AW3947" s="4" t="s">
        <v>16276</v>
      </c>
      <c r="AX3947" s="39">
        <v>1</v>
      </c>
      <c r="AY3947">
        <f>_xlfn.RANK.EQ(AX3947,AX:AX,0)+COUNTIF($AX$3:AX3946,AX3947)</f>
        <v>4319</v>
      </c>
    </row>
    <row r="3948" spans="49:51" x14ac:dyDescent="0.2">
      <c r="AW3948" s="4" t="s">
        <v>14024</v>
      </c>
      <c r="AX3948" s="39">
        <v>2</v>
      </c>
      <c r="AY3948">
        <f>_xlfn.RANK.EQ(AX3948,AX:AX,0)+COUNTIF($AX$3:AX3947,AX3948)</f>
        <v>831</v>
      </c>
    </row>
    <row r="3949" spans="49:51" x14ac:dyDescent="0.2">
      <c r="AW3949" s="4" t="s">
        <v>5410</v>
      </c>
      <c r="AX3949" s="39">
        <v>1</v>
      </c>
      <c r="AY3949">
        <f>_xlfn.RANK.EQ(AX3949,AX:AX,0)+COUNTIF($AX$3:AX3948,AX3949)</f>
        <v>4320</v>
      </c>
    </row>
    <row r="3950" spans="49:51" x14ac:dyDescent="0.2">
      <c r="AW3950" s="4" t="s">
        <v>8425</v>
      </c>
      <c r="AX3950" s="39">
        <v>1</v>
      </c>
      <c r="AY3950">
        <f>_xlfn.RANK.EQ(AX3950,AX:AX,0)+COUNTIF($AX$3:AX3949,AX3950)</f>
        <v>4321</v>
      </c>
    </row>
    <row r="3951" spans="49:51" x14ac:dyDescent="0.2">
      <c r="AW3951" s="4" t="s">
        <v>15038</v>
      </c>
      <c r="AX3951" s="39">
        <v>1</v>
      </c>
      <c r="AY3951">
        <f>_xlfn.RANK.EQ(AX3951,AX:AX,0)+COUNTIF($AX$3:AX3950,AX3951)</f>
        <v>4322</v>
      </c>
    </row>
    <row r="3952" spans="49:51" x14ac:dyDescent="0.2">
      <c r="AW3952" s="4" t="s">
        <v>7598</v>
      </c>
      <c r="AX3952" s="39">
        <v>1</v>
      </c>
      <c r="AY3952">
        <f>_xlfn.RANK.EQ(AX3952,AX:AX,0)+COUNTIF($AX$3:AX3951,AX3952)</f>
        <v>4323</v>
      </c>
    </row>
    <row r="3953" spans="49:51" x14ac:dyDescent="0.2">
      <c r="AW3953" s="4" t="s">
        <v>7659</v>
      </c>
      <c r="AX3953" s="39">
        <v>1</v>
      </c>
      <c r="AY3953">
        <f>_xlfn.RANK.EQ(AX3953,AX:AX,0)+COUNTIF($AX$3:AX3952,AX3953)</f>
        <v>4324</v>
      </c>
    </row>
    <row r="3954" spans="49:51" x14ac:dyDescent="0.2">
      <c r="AW3954" s="4" t="s">
        <v>11716</v>
      </c>
      <c r="AX3954" s="39">
        <v>1</v>
      </c>
      <c r="AY3954">
        <f>_xlfn.RANK.EQ(AX3954,AX:AX,0)+COUNTIF($AX$3:AX3953,AX3954)</f>
        <v>4325</v>
      </c>
    </row>
    <row r="3955" spans="49:51" x14ac:dyDescent="0.2">
      <c r="AW3955" s="4" t="s">
        <v>14261</v>
      </c>
      <c r="AX3955" s="39">
        <v>1</v>
      </c>
      <c r="AY3955">
        <f>_xlfn.RANK.EQ(AX3955,AX:AX,0)+COUNTIF($AX$3:AX3954,AX3955)</f>
        <v>4326</v>
      </c>
    </row>
    <row r="3956" spans="49:51" x14ac:dyDescent="0.2">
      <c r="AW3956" s="4" t="s">
        <v>10579</v>
      </c>
      <c r="AX3956" s="39">
        <v>1</v>
      </c>
      <c r="AY3956">
        <f>_xlfn.RANK.EQ(AX3956,AX:AX,0)+COUNTIF($AX$3:AX3955,AX3956)</f>
        <v>4327</v>
      </c>
    </row>
    <row r="3957" spans="49:51" x14ac:dyDescent="0.2">
      <c r="AW3957" s="4" t="s">
        <v>5475</v>
      </c>
      <c r="AX3957" s="39">
        <v>4</v>
      </c>
      <c r="AY3957">
        <f>_xlfn.RANK.EQ(AX3957,AX:AX,0)+COUNTIF($AX$3:AX3956,AX3957)</f>
        <v>90</v>
      </c>
    </row>
    <row r="3958" spans="49:51" x14ac:dyDescent="0.2">
      <c r="AW3958" s="4" t="s">
        <v>9394</v>
      </c>
      <c r="AX3958" s="39">
        <v>1</v>
      </c>
      <c r="AY3958">
        <f>_xlfn.RANK.EQ(AX3958,AX:AX,0)+COUNTIF($AX$3:AX3957,AX3958)</f>
        <v>4328</v>
      </c>
    </row>
    <row r="3959" spans="49:51" x14ac:dyDescent="0.2">
      <c r="AW3959" s="4" t="s">
        <v>10178</v>
      </c>
      <c r="AX3959" s="39">
        <v>1</v>
      </c>
      <c r="AY3959">
        <f>_xlfn.RANK.EQ(AX3959,AX:AX,0)+COUNTIF($AX$3:AX3958,AX3959)</f>
        <v>4329</v>
      </c>
    </row>
    <row r="3960" spans="49:51" x14ac:dyDescent="0.2">
      <c r="AW3960" s="4" t="s">
        <v>4464</v>
      </c>
      <c r="AX3960" s="39">
        <v>1</v>
      </c>
      <c r="AY3960">
        <f>_xlfn.RANK.EQ(AX3960,AX:AX,0)+COUNTIF($AX$3:AX3959,AX3960)</f>
        <v>4330</v>
      </c>
    </row>
    <row r="3961" spans="49:51" x14ac:dyDescent="0.2">
      <c r="AW3961" s="4" t="s">
        <v>4316</v>
      </c>
      <c r="AX3961" s="39">
        <v>1</v>
      </c>
      <c r="AY3961">
        <f>_xlfn.RANK.EQ(AX3961,AX:AX,0)+COUNTIF($AX$3:AX3960,AX3961)</f>
        <v>4331</v>
      </c>
    </row>
    <row r="3962" spans="49:51" x14ac:dyDescent="0.2">
      <c r="AW3962" s="4" t="s">
        <v>2812</v>
      </c>
      <c r="AX3962" s="39">
        <v>1</v>
      </c>
      <c r="AY3962">
        <f>_xlfn.RANK.EQ(AX3962,AX:AX,0)+COUNTIF($AX$3:AX3961,AX3962)</f>
        <v>4332</v>
      </c>
    </row>
    <row r="3963" spans="49:51" x14ac:dyDescent="0.2">
      <c r="AW3963" s="4" t="s">
        <v>11542</v>
      </c>
      <c r="AX3963" s="39">
        <v>1</v>
      </c>
      <c r="AY3963">
        <f>_xlfn.RANK.EQ(AX3963,AX:AX,0)+COUNTIF($AX$3:AX3962,AX3963)</f>
        <v>4333</v>
      </c>
    </row>
    <row r="3964" spans="49:51" x14ac:dyDescent="0.2">
      <c r="AW3964" s="4" t="s">
        <v>6715</v>
      </c>
      <c r="AX3964" s="39">
        <v>2</v>
      </c>
      <c r="AY3964">
        <f>_xlfn.RANK.EQ(AX3964,AX:AX,0)+COUNTIF($AX$3:AX3963,AX3964)</f>
        <v>832</v>
      </c>
    </row>
    <row r="3965" spans="49:51" x14ac:dyDescent="0.2">
      <c r="AW3965" s="4" t="s">
        <v>15077</v>
      </c>
      <c r="AX3965" s="39">
        <v>1</v>
      </c>
      <c r="AY3965">
        <f>_xlfn.RANK.EQ(AX3965,AX:AX,0)+COUNTIF($AX$3:AX3964,AX3965)</f>
        <v>4334</v>
      </c>
    </row>
    <row r="3966" spans="49:51" x14ac:dyDescent="0.2">
      <c r="AW3966" s="4" t="s">
        <v>7093</v>
      </c>
      <c r="AX3966" s="39">
        <v>2</v>
      </c>
      <c r="AY3966">
        <f>_xlfn.RANK.EQ(AX3966,AX:AX,0)+COUNTIF($AX$3:AX3965,AX3966)</f>
        <v>833</v>
      </c>
    </row>
    <row r="3967" spans="49:51" x14ac:dyDescent="0.2">
      <c r="AW3967" s="4" t="s">
        <v>3913</v>
      </c>
      <c r="AX3967" s="39">
        <v>3</v>
      </c>
      <c r="AY3967">
        <f>_xlfn.RANK.EQ(AX3967,AX:AX,0)+COUNTIF($AX$3:AX3966,AX3967)</f>
        <v>242</v>
      </c>
    </row>
    <row r="3968" spans="49:51" x14ac:dyDescent="0.2">
      <c r="AW3968" s="4" t="s">
        <v>12252</v>
      </c>
      <c r="AX3968" s="39">
        <v>1</v>
      </c>
      <c r="AY3968">
        <f>_xlfn.RANK.EQ(AX3968,AX:AX,0)+COUNTIF($AX$3:AX3967,AX3968)</f>
        <v>4335</v>
      </c>
    </row>
    <row r="3969" spans="49:51" x14ac:dyDescent="0.2">
      <c r="AW3969" s="4" t="s">
        <v>6322</v>
      </c>
      <c r="AX3969" s="39">
        <v>1</v>
      </c>
      <c r="AY3969">
        <f>_xlfn.RANK.EQ(AX3969,AX:AX,0)+COUNTIF($AX$3:AX3968,AX3969)</f>
        <v>4336</v>
      </c>
    </row>
    <row r="3970" spans="49:51" x14ac:dyDescent="0.2">
      <c r="AW3970" s="4" t="s">
        <v>5157</v>
      </c>
      <c r="AX3970" s="39">
        <v>1</v>
      </c>
      <c r="AY3970">
        <f>_xlfn.RANK.EQ(AX3970,AX:AX,0)+COUNTIF($AX$3:AX3969,AX3970)</f>
        <v>4337</v>
      </c>
    </row>
    <row r="3971" spans="49:51" x14ac:dyDescent="0.2">
      <c r="AW3971" s="4" t="s">
        <v>8551</v>
      </c>
      <c r="AX3971" s="39">
        <v>2</v>
      </c>
      <c r="AY3971">
        <f>_xlfn.RANK.EQ(AX3971,AX:AX,0)+COUNTIF($AX$3:AX3970,AX3971)</f>
        <v>834</v>
      </c>
    </row>
    <row r="3972" spans="49:51" x14ac:dyDescent="0.2">
      <c r="AW3972" s="4" t="s">
        <v>9709</v>
      </c>
      <c r="AX3972" s="39">
        <v>1</v>
      </c>
      <c r="AY3972">
        <f>_xlfn.RANK.EQ(AX3972,AX:AX,0)+COUNTIF($AX$3:AX3971,AX3972)</f>
        <v>4338</v>
      </c>
    </row>
    <row r="3973" spans="49:51" x14ac:dyDescent="0.2">
      <c r="AW3973" s="4" t="s">
        <v>6919</v>
      </c>
      <c r="AX3973" s="39">
        <v>2</v>
      </c>
      <c r="AY3973">
        <f>_xlfn.RANK.EQ(AX3973,AX:AX,0)+COUNTIF($AX$3:AX3972,AX3973)</f>
        <v>835</v>
      </c>
    </row>
    <row r="3974" spans="49:51" x14ac:dyDescent="0.2">
      <c r="AW3974" s="4" t="s">
        <v>10121</v>
      </c>
      <c r="AX3974" s="39">
        <v>1</v>
      </c>
      <c r="AY3974">
        <f>_xlfn.RANK.EQ(AX3974,AX:AX,0)+COUNTIF($AX$3:AX3973,AX3974)</f>
        <v>4339</v>
      </c>
    </row>
    <row r="3975" spans="49:51" x14ac:dyDescent="0.2">
      <c r="AW3975" s="4" t="s">
        <v>14344</v>
      </c>
      <c r="AX3975" s="39">
        <v>1</v>
      </c>
      <c r="AY3975">
        <f>_xlfn.RANK.EQ(AX3975,AX:AX,0)+COUNTIF($AX$3:AX3974,AX3975)</f>
        <v>4340</v>
      </c>
    </row>
    <row r="3976" spans="49:51" x14ac:dyDescent="0.2">
      <c r="AW3976" s="4" t="s">
        <v>7600</v>
      </c>
      <c r="AX3976" s="39">
        <v>1</v>
      </c>
      <c r="AY3976">
        <f>_xlfn.RANK.EQ(AX3976,AX:AX,0)+COUNTIF($AX$3:AX3975,AX3976)</f>
        <v>4341</v>
      </c>
    </row>
    <row r="3977" spans="49:51" x14ac:dyDescent="0.2">
      <c r="AW3977" s="4" t="s">
        <v>14961</v>
      </c>
      <c r="AX3977" s="39">
        <v>1</v>
      </c>
      <c r="AY3977">
        <f>_xlfn.RANK.EQ(AX3977,AX:AX,0)+COUNTIF($AX$3:AX3976,AX3977)</f>
        <v>4342</v>
      </c>
    </row>
    <row r="3978" spans="49:51" x14ac:dyDescent="0.2">
      <c r="AW3978" s="4" t="s">
        <v>14120</v>
      </c>
      <c r="AX3978" s="39">
        <v>1</v>
      </c>
      <c r="AY3978">
        <f>_xlfn.RANK.EQ(AX3978,AX:AX,0)+COUNTIF($AX$3:AX3977,AX3978)</f>
        <v>4343</v>
      </c>
    </row>
    <row r="3979" spans="49:51" x14ac:dyDescent="0.2">
      <c r="AW3979" s="4" t="s">
        <v>12611</v>
      </c>
      <c r="AX3979" s="39">
        <v>1</v>
      </c>
      <c r="AY3979">
        <f>_xlfn.RANK.EQ(AX3979,AX:AX,0)+COUNTIF($AX$3:AX3978,AX3979)</f>
        <v>4344</v>
      </c>
    </row>
    <row r="3980" spans="49:51" x14ac:dyDescent="0.2">
      <c r="AW3980" s="4" t="s">
        <v>15491</v>
      </c>
      <c r="AX3980" s="39">
        <v>1</v>
      </c>
      <c r="AY3980">
        <f>_xlfn.RANK.EQ(AX3980,AX:AX,0)+COUNTIF($AX$3:AX3979,AX3980)</f>
        <v>4345</v>
      </c>
    </row>
    <row r="3981" spans="49:51" x14ac:dyDescent="0.2">
      <c r="AW3981" s="4" t="s">
        <v>9317</v>
      </c>
      <c r="AX3981" s="39">
        <v>1</v>
      </c>
      <c r="AY3981">
        <f>_xlfn.RANK.EQ(AX3981,AX:AX,0)+COUNTIF($AX$3:AX3980,AX3981)</f>
        <v>4346</v>
      </c>
    </row>
    <row r="3982" spans="49:51" x14ac:dyDescent="0.2">
      <c r="AW3982" s="4" t="s">
        <v>11028</v>
      </c>
      <c r="AX3982" s="39">
        <v>1</v>
      </c>
      <c r="AY3982">
        <f>_xlfn.RANK.EQ(AX3982,AX:AX,0)+COUNTIF($AX$3:AX3981,AX3982)</f>
        <v>4347</v>
      </c>
    </row>
    <row r="3983" spans="49:51" x14ac:dyDescent="0.2">
      <c r="AW3983" s="4" t="s">
        <v>3052</v>
      </c>
      <c r="AX3983" s="39">
        <v>1</v>
      </c>
      <c r="AY3983">
        <f>_xlfn.RANK.EQ(AX3983,AX:AX,0)+COUNTIF($AX$3:AX3982,AX3983)</f>
        <v>4348</v>
      </c>
    </row>
    <row r="3984" spans="49:51" x14ac:dyDescent="0.2">
      <c r="AW3984" s="4" t="s">
        <v>5488</v>
      </c>
      <c r="AX3984" s="39">
        <v>1</v>
      </c>
      <c r="AY3984">
        <f>_xlfn.RANK.EQ(AX3984,AX:AX,0)+COUNTIF($AX$3:AX3983,AX3984)</f>
        <v>4349</v>
      </c>
    </row>
    <row r="3985" spans="49:51" x14ac:dyDescent="0.2">
      <c r="AW3985" s="4" t="s">
        <v>6334</v>
      </c>
      <c r="AX3985" s="39">
        <v>1</v>
      </c>
      <c r="AY3985">
        <f>_xlfn.RANK.EQ(AX3985,AX:AX,0)+COUNTIF($AX$3:AX3984,AX3985)</f>
        <v>4350</v>
      </c>
    </row>
    <row r="3986" spans="49:51" x14ac:dyDescent="0.2">
      <c r="AW3986" s="4" t="s">
        <v>12104</v>
      </c>
      <c r="AX3986" s="39">
        <v>1</v>
      </c>
      <c r="AY3986">
        <f>_xlfn.RANK.EQ(AX3986,AX:AX,0)+COUNTIF($AX$3:AX3985,AX3986)</f>
        <v>4351</v>
      </c>
    </row>
    <row r="3987" spans="49:51" x14ac:dyDescent="0.2">
      <c r="AW3987" s="4" t="s">
        <v>16648</v>
      </c>
      <c r="AX3987" s="39">
        <v>1</v>
      </c>
      <c r="AY3987">
        <f>_xlfn.RANK.EQ(AX3987,AX:AX,0)+COUNTIF($AX$3:AX3986,AX3987)</f>
        <v>4352</v>
      </c>
    </row>
    <row r="3988" spans="49:51" x14ac:dyDescent="0.2">
      <c r="AW3988" s="4" t="s">
        <v>6492</v>
      </c>
      <c r="AX3988" s="39">
        <v>1</v>
      </c>
      <c r="AY3988">
        <f>_xlfn.RANK.EQ(AX3988,AX:AX,0)+COUNTIF($AX$3:AX3987,AX3988)</f>
        <v>4353</v>
      </c>
    </row>
    <row r="3989" spans="49:51" x14ac:dyDescent="0.2">
      <c r="AW3989" s="4" t="s">
        <v>12914</v>
      </c>
      <c r="AX3989" s="39">
        <v>1</v>
      </c>
      <c r="AY3989">
        <f>_xlfn.RANK.EQ(AX3989,AX:AX,0)+COUNTIF($AX$3:AX3988,AX3989)</f>
        <v>4354</v>
      </c>
    </row>
    <row r="3990" spans="49:51" x14ac:dyDescent="0.2">
      <c r="AW3990" s="4" t="s">
        <v>10441</v>
      </c>
      <c r="AX3990" s="39">
        <v>1</v>
      </c>
      <c r="AY3990">
        <f>_xlfn.RANK.EQ(AX3990,AX:AX,0)+COUNTIF($AX$3:AX3989,AX3990)</f>
        <v>4355</v>
      </c>
    </row>
    <row r="3991" spans="49:51" x14ac:dyDescent="0.2">
      <c r="AW3991" s="4" t="s">
        <v>7768</v>
      </c>
      <c r="AX3991" s="39">
        <v>1</v>
      </c>
      <c r="AY3991">
        <f>_xlfn.RANK.EQ(AX3991,AX:AX,0)+COUNTIF($AX$3:AX3990,AX3991)</f>
        <v>4356</v>
      </c>
    </row>
    <row r="3992" spans="49:51" x14ac:dyDescent="0.2">
      <c r="AW3992" s="4" t="s">
        <v>9521</v>
      </c>
      <c r="AX3992" s="39">
        <v>1</v>
      </c>
      <c r="AY3992">
        <f>_xlfn.RANK.EQ(AX3992,AX:AX,0)+COUNTIF($AX$3:AX3991,AX3992)</f>
        <v>4357</v>
      </c>
    </row>
    <row r="3993" spans="49:51" x14ac:dyDescent="0.2">
      <c r="AW3993" s="4" t="s">
        <v>10269</v>
      </c>
      <c r="AX3993" s="39">
        <v>1</v>
      </c>
      <c r="AY3993">
        <f>_xlfn.RANK.EQ(AX3993,AX:AX,0)+COUNTIF($AX$3:AX3992,AX3993)</f>
        <v>4358</v>
      </c>
    </row>
    <row r="3994" spans="49:51" x14ac:dyDescent="0.2">
      <c r="AW3994" s="4" t="s">
        <v>11946</v>
      </c>
      <c r="AX3994" s="39">
        <v>1</v>
      </c>
      <c r="AY3994">
        <f>_xlfn.RANK.EQ(AX3994,AX:AX,0)+COUNTIF($AX$3:AX3993,AX3994)</f>
        <v>4359</v>
      </c>
    </row>
    <row r="3995" spans="49:51" x14ac:dyDescent="0.2">
      <c r="AW3995" s="4" t="s">
        <v>9573</v>
      </c>
      <c r="AX3995" s="39">
        <v>1</v>
      </c>
      <c r="AY3995">
        <f>_xlfn.RANK.EQ(AX3995,AX:AX,0)+COUNTIF($AX$3:AX3994,AX3995)</f>
        <v>4360</v>
      </c>
    </row>
    <row r="3996" spans="49:51" x14ac:dyDescent="0.2">
      <c r="AW3996" s="4" t="s">
        <v>9511</v>
      </c>
      <c r="AX3996" s="39">
        <v>4</v>
      </c>
      <c r="AY3996">
        <f>_xlfn.RANK.EQ(AX3996,AX:AX,0)+COUNTIF($AX$3:AX3995,AX3996)</f>
        <v>91</v>
      </c>
    </row>
    <row r="3997" spans="49:51" x14ac:dyDescent="0.2">
      <c r="AW3997" s="4" t="s">
        <v>8379</v>
      </c>
      <c r="AX3997" s="39">
        <v>1</v>
      </c>
      <c r="AY3997">
        <f>_xlfn.RANK.EQ(AX3997,AX:AX,0)+COUNTIF($AX$3:AX3996,AX3997)</f>
        <v>4361</v>
      </c>
    </row>
    <row r="3998" spans="49:51" x14ac:dyDescent="0.2">
      <c r="AW3998" s="4" t="s">
        <v>11890</v>
      </c>
      <c r="AX3998" s="39">
        <v>2</v>
      </c>
      <c r="AY3998">
        <f>_xlfn.RANK.EQ(AX3998,AX:AX,0)+COUNTIF($AX$3:AX3997,AX3998)</f>
        <v>836</v>
      </c>
    </row>
    <row r="3999" spans="49:51" x14ac:dyDescent="0.2">
      <c r="AW3999" s="4" t="s">
        <v>7521</v>
      </c>
      <c r="AX3999" s="39">
        <v>1</v>
      </c>
      <c r="AY3999">
        <f>_xlfn.RANK.EQ(AX3999,AX:AX,0)+COUNTIF($AX$3:AX3998,AX3999)</f>
        <v>4362</v>
      </c>
    </row>
    <row r="4000" spans="49:51" x14ac:dyDescent="0.2">
      <c r="AW4000" s="4" t="s">
        <v>14758</v>
      </c>
      <c r="AX4000" s="39">
        <v>1</v>
      </c>
      <c r="AY4000">
        <f>_xlfn.RANK.EQ(AX4000,AX:AX,0)+COUNTIF($AX$3:AX3999,AX4000)</f>
        <v>4363</v>
      </c>
    </row>
    <row r="4001" spans="49:51" x14ac:dyDescent="0.2">
      <c r="AW4001" s="4" t="s">
        <v>8277</v>
      </c>
      <c r="AX4001" s="39">
        <v>1</v>
      </c>
      <c r="AY4001">
        <f>_xlfn.RANK.EQ(AX4001,AX:AX,0)+COUNTIF($AX$3:AX4000,AX4001)</f>
        <v>4364</v>
      </c>
    </row>
    <row r="4002" spans="49:51" x14ac:dyDescent="0.2">
      <c r="AW4002" s="4" t="s">
        <v>2934</v>
      </c>
      <c r="AX4002" s="39">
        <v>3</v>
      </c>
      <c r="AY4002">
        <f>_xlfn.RANK.EQ(AX4002,AX:AX,0)+COUNTIF($AX$3:AX4001,AX4002)</f>
        <v>243</v>
      </c>
    </row>
    <row r="4003" spans="49:51" x14ac:dyDescent="0.2">
      <c r="AW4003" s="4" t="s">
        <v>16795</v>
      </c>
      <c r="AX4003" s="39">
        <v>1</v>
      </c>
      <c r="AY4003">
        <f>_xlfn.RANK.EQ(AX4003,AX:AX,0)+COUNTIF($AX$3:AX4002,AX4003)</f>
        <v>4365</v>
      </c>
    </row>
    <row r="4004" spans="49:51" x14ac:dyDescent="0.2">
      <c r="AW4004" s="4" t="s">
        <v>12063</v>
      </c>
      <c r="AX4004" s="39">
        <v>1</v>
      </c>
      <c r="AY4004">
        <f>_xlfn.RANK.EQ(AX4004,AX:AX,0)+COUNTIF($AX$3:AX4003,AX4004)</f>
        <v>4366</v>
      </c>
    </row>
    <row r="4005" spans="49:51" x14ac:dyDescent="0.2">
      <c r="AW4005" s="4" t="s">
        <v>11892</v>
      </c>
      <c r="AX4005" s="39">
        <v>2</v>
      </c>
      <c r="AY4005">
        <f>_xlfn.RANK.EQ(AX4005,AX:AX,0)+COUNTIF($AX$3:AX4004,AX4005)</f>
        <v>837</v>
      </c>
    </row>
    <row r="4006" spans="49:51" x14ac:dyDescent="0.2">
      <c r="AW4006" s="4" t="s">
        <v>11952</v>
      </c>
      <c r="AX4006" s="39">
        <v>1</v>
      </c>
      <c r="AY4006">
        <f>_xlfn.RANK.EQ(AX4006,AX:AX,0)+COUNTIF($AX$3:AX4005,AX4006)</f>
        <v>4367</v>
      </c>
    </row>
    <row r="4007" spans="49:51" x14ac:dyDescent="0.2">
      <c r="AW4007" s="4" t="s">
        <v>5187</v>
      </c>
      <c r="AX4007" s="39">
        <v>1</v>
      </c>
      <c r="AY4007">
        <f>_xlfn.RANK.EQ(AX4007,AX:AX,0)+COUNTIF($AX$3:AX4006,AX4007)</f>
        <v>4368</v>
      </c>
    </row>
    <row r="4008" spans="49:51" x14ac:dyDescent="0.2">
      <c r="AW4008" s="4" t="s">
        <v>8949</v>
      </c>
      <c r="AX4008" s="39">
        <v>1</v>
      </c>
      <c r="AY4008">
        <f>_xlfn.RANK.EQ(AX4008,AX:AX,0)+COUNTIF($AX$3:AX4007,AX4008)</f>
        <v>4369</v>
      </c>
    </row>
    <row r="4009" spans="49:51" x14ac:dyDescent="0.2">
      <c r="AW4009" s="4" t="s">
        <v>5377</v>
      </c>
      <c r="AX4009" s="39">
        <v>1</v>
      </c>
      <c r="AY4009">
        <f>_xlfn.RANK.EQ(AX4009,AX:AX,0)+COUNTIF($AX$3:AX4008,AX4009)</f>
        <v>4370</v>
      </c>
    </row>
    <row r="4010" spans="49:51" x14ac:dyDescent="0.2">
      <c r="AW4010" s="4" t="s">
        <v>3309</v>
      </c>
      <c r="AX4010" s="39">
        <v>1</v>
      </c>
      <c r="AY4010">
        <f>_xlfn.RANK.EQ(AX4010,AX:AX,0)+COUNTIF($AX$3:AX4009,AX4010)</f>
        <v>4371</v>
      </c>
    </row>
    <row r="4011" spans="49:51" x14ac:dyDescent="0.2">
      <c r="AW4011" s="4" t="s">
        <v>11326</v>
      </c>
      <c r="AX4011" s="39">
        <v>1</v>
      </c>
      <c r="AY4011">
        <f>_xlfn.RANK.EQ(AX4011,AX:AX,0)+COUNTIF($AX$3:AX4010,AX4011)</f>
        <v>4372</v>
      </c>
    </row>
    <row r="4012" spans="49:51" x14ac:dyDescent="0.2">
      <c r="AW4012" s="4" t="s">
        <v>14078</v>
      </c>
      <c r="AX4012" s="39">
        <v>1</v>
      </c>
      <c r="AY4012">
        <f>_xlfn.RANK.EQ(AX4012,AX:AX,0)+COUNTIF($AX$3:AX4011,AX4012)</f>
        <v>4373</v>
      </c>
    </row>
    <row r="4013" spans="49:51" x14ac:dyDescent="0.2">
      <c r="AW4013" s="4" t="s">
        <v>7797</v>
      </c>
      <c r="AX4013" s="39">
        <v>2</v>
      </c>
      <c r="AY4013">
        <f>_xlfn.RANK.EQ(AX4013,AX:AX,0)+COUNTIF($AX$3:AX4012,AX4013)</f>
        <v>838</v>
      </c>
    </row>
    <row r="4014" spans="49:51" x14ac:dyDescent="0.2">
      <c r="AW4014" s="4" t="s">
        <v>4574</v>
      </c>
      <c r="AX4014" s="39">
        <v>1</v>
      </c>
      <c r="AY4014">
        <f>_xlfn.RANK.EQ(AX4014,AX:AX,0)+COUNTIF($AX$3:AX4013,AX4014)</f>
        <v>4374</v>
      </c>
    </row>
    <row r="4015" spans="49:51" x14ac:dyDescent="0.2">
      <c r="AW4015" s="4" t="s">
        <v>7624</v>
      </c>
      <c r="AX4015" s="39">
        <v>1</v>
      </c>
      <c r="AY4015">
        <f>_xlfn.RANK.EQ(AX4015,AX:AX,0)+COUNTIF($AX$3:AX4014,AX4015)</f>
        <v>4375</v>
      </c>
    </row>
    <row r="4016" spans="49:51" x14ac:dyDescent="0.2">
      <c r="AW4016" s="4" t="s">
        <v>15324</v>
      </c>
      <c r="AX4016" s="39">
        <v>1</v>
      </c>
      <c r="AY4016">
        <f>_xlfn.RANK.EQ(AX4016,AX:AX,0)+COUNTIF($AX$3:AX4015,AX4016)</f>
        <v>4376</v>
      </c>
    </row>
    <row r="4017" spans="49:51" x14ac:dyDescent="0.2">
      <c r="AW4017" s="4" t="s">
        <v>12844</v>
      </c>
      <c r="AX4017" s="39">
        <v>1</v>
      </c>
      <c r="AY4017">
        <f>_xlfn.RANK.EQ(AX4017,AX:AX,0)+COUNTIF($AX$3:AX4016,AX4017)</f>
        <v>4377</v>
      </c>
    </row>
    <row r="4018" spans="49:51" x14ac:dyDescent="0.2">
      <c r="AW4018" s="4" t="s">
        <v>10468</v>
      </c>
      <c r="AX4018" s="39">
        <v>1</v>
      </c>
      <c r="AY4018">
        <f>_xlfn.RANK.EQ(AX4018,AX:AX,0)+COUNTIF($AX$3:AX4017,AX4018)</f>
        <v>4378</v>
      </c>
    </row>
    <row r="4019" spans="49:51" x14ac:dyDescent="0.2">
      <c r="AW4019" s="4" t="s">
        <v>11847</v>
      </c>
      <c r="AX4019" s="39">
        <v>1</v>
      </c>
      <c r="AY4019">
        <f>_xlfn.RANK.EQ(AX4019,AX:AX,0)+COUNTIF($AX$3:AX4018,AX4019)</f>
        <v>4379</v>
      </c>
    </row>
    <row r="4020" spans="49:51" x14ac:dyDescent="0.2">
      <c r="AW4020" s="4" t="s">
        <v>4736</v>
      </c>
      <c r="AX4020" s="39">
        <v>1</v>
      </c>
      <c r="AY4020">
        <f>_xlfn.RANK.EQ(AX4020,AX:AX,0)+COUNTIF($AX$3:AX4019,AX4020)</f>
        <v>4380</v>
      </c>
    </row>
    <row r="4021" spans="49:51" x14ac:dyDescent="0.2">
      <c r="AW4021" s="4" t="s">
        <v>13127</v>
      </c>
      <c r="AX4021" s="39">
        <v>1</v>
      </c>
      <c r="AY4021">
        <f>_xlfn.RANK.EQ(AX4021,AX:AX,0)+COUNTIF($AX$3:AX4020,AX4021)</f>
        <v>4381</v>
      </c>
    </row>
    <row r="4022" spans="49:51" x14ac:dyDescent="0.2">
      <c r="AW4022" s="4" t="s">
        <v>15566</v>
      </c>
      <c r="AX4022" s="39">
        <v>2</v>
      </c>
      <c r="AY4022">
        <f>_xlfn.RANK.EQ(AX4022,AX:AX,0)+COUNTIF($AX$3:AX4021,AX4022)</f>
        <v>839</v>
      </c>
    </row>
    <row r="4023" spans="49:51" x14ac:dyDescent="0.2">
      <c r="AW4023" s="4" t="s">
        <v>6068</v>
      </c>
      <c r="AX4023" s="39">
        <v>1</v>
      </c>
      <c r="AY4023">
        <f>_xlfn.RANK.EQ(AX4023,AX:AX,0)+COUNTIF($AX$3:AX4022,AX4023)</f>
        <v>4382</v>
      </c>
    </row>
    <row r="4024" spans="49:51" x14ac:dyDescent="0.2">
      <c r="AW4024" s="4" t="s">
        <v>2746</v>
      </c>
      <c r="AX4024" s="39">
        <v>1</v>
      </c>
      <c r="AY4024">
        <f>_xlfn.RANK.EQ(AX4024,AX:AX,0)+COUNTIF($AX$3:AX4023,AX4024)</f>
        <v>4383</v>
      </c>
    </row>
    <row r="4025" spans="49:51" x14ac:dyDescent="0.2">
      <c r="AW4025" s="4" t="s">
        <v>8076</v>
      </c>
      <c r="AX4025" s="39">
        <v>1</v>
      </c>
      <c r="AY4025">
        <f>_xlfn.RANK.EQ(AX4025,AX:AX,0)+COUNTIF($AX$3:AX4024,AX4025)</f>
        <v>4384</v>
      </c>
    </row>
    <row r="4026" spans="49:51" x14ac:dyDescent="0.2">
      <c r="AW4026" s="4" t="s">
        <v>6072</v>
      </c>
      <c r="AX4026" s="39">
        <v>1</v>
      </c>
      <c r="AY4026">
        <f>_xlfn.RANK.EQ(AX4026,AX:AX,0)+COUNTIF($AX$3:AX4025,AX4026)</f>
        <v>4385</v>
      </c>
    </row>
    <row r="4027" spans="49:51" x14ac:dyDescent="0.2">
      <c r="AW4027" s="4" t="s">
        <v>16194</v>
      </c>
      <c r="AX4027" s="39">
        <v>1</v>
      </c>
      <c r="AY4027">
        <f>_xlfn.RANK.EQ(AX4027,AX:AX,0)+COUNTIF($AX$3:AX4026,AX4027)</f>
        <v>4386</v>
      </c>
    </row>
    <row r="4028" spans="49:51" x14ac:dyDescent="0.2">
      <c r="AW4028" s="4" t="s">
        <v>15137</v>
      </c>
      <c r="AX4028" s="39">
        <v>1</v>
      </c>
      <c r="AY4028">
        <f>_xlfn.RANK.EQ(AX4028,AX:AX,0)+COUNTIF($AX$3:AX4027,AX4028)</f>
        <v>4387</v>
      </c>
    </row>
    <row r="4029" spans="49:51" x14ac:dyDescent="0.2">
      <c r="AW4029" s="4" t="s">
        <v>15328</v>
      </c>
      <c r="AX4029" s="39">
        <v>1</v>
      </c>
      <c r="AY4029">
        <f>_xlfn.RANK.EQ(AX4029,AX:AX,0)+COUNTIF($AX$3:AX4028,AX4029)</f>
        <v>4388</v>
      </c>
    </row>
    <row r="4030" spans="49:51" x14ac:dyDescent="0.2">
      <c r="AW4030" s="4" t="s">
        <v>7075</v>
      </c>
      <c r="AX4030" s="39">
        <v>1</v>
      </c>
      <c r="AY4030">
        <f>_xlfn.RANK.EQ(AX4030,AX:AX,0)+COUNTIF($AX$3:AX4029,AX4030)</f>
        <v>4389</v>
      </c>
    </row>
    <row r="4031" spans="49:51" x14ac:dyDescent="0.2">
      <c r="AW4031" s="4" t="s">
        <v>12564</v>
      </c>
      <c r="AX4031" s="39">
        <v>1</v>
      </c>
      <c r="AY4031">
        <f>_xlfn.RANK.EQ(AX4031,AX:AX,0)+COUNTIF($AX$3:AX4030,AX4031)</f>
        <v>4390</v>
      </c>
    </row>
    <row r="4032" spans="49:51" x14ac:dyDescent="0.2">
      <c r="AW4032" s="4" t="s">
        <v>3955</v>
      </c>
      <c r="AX4032" s="39">
        <v>2</v>
      </c>
      <c r="AY4032">
        <f>_xlfn.RANK.EQ(AX4032,AX:AX,0)+COUNTIF($AX$3:AX4031,AX4032)</f>
        <v>840</v>
      </c>
    </row>
    <row r="4033" spans="49:51" x14ac:dyDescent="0.2">
      <c r="AW4033" s="4" t="s">
        <v>6655</v>
      </c>
      <c r="AX4033" s="39">
        <v>2</v>
      </c>
      <c r="AY4033">
        <f>_xlfn.RANK.EQ(AX4033,AX:AX,0)+COUNTIF($AX$3:AX4032,AX4033)</f>
        <v>841</v>
      </c>
    </row>
    <row r="4034" spans="49:51" x14ac:dyDescent="0.2">
      <c r="AW4034" s="4" t="s">
        <v>7525</v>
      </c>
      <c r="AX4034" s="39">
        <v>2</v>
      </c>
      <c r="AY4034">
        <f>_xlfn.RANK.EQ(AX4034,AX:AX,0)+COUNTIF($AX$3:AX4033,AX4034)</f>
        <v>842</v>
      </c>
    </row>
    <row r="4035" spans="49:51" x14ac:dyDescent="0.2">
      <c r="AW4035" s="4" t="s">
        <v>7883</v>
      </c>
      <c r="AX4035" s="39">
        <v>1</v>
      </c>
      <c r="AY4035">
        <f>_xlfn.RANK.EQ(AX4035,AX:AX,0)+COUNTIF($AX$3:AX4034,AX4035)</f>
        <v>4391</v>
      </c>
    </row>
    <row r="4036" spans="49:51" x14ac:dyDescent="0.2">
      <c r="AW4036" s="4" t="s">
        <v>12223</v>
      </c>
      <c r="AX4036" s="39">
        <v>1</v>
      </c>
      <c r="AY4036">
        <f>_xlfn.RANK.EQ(AX4036,AX:AX,0)+COUNTIF($AX$3:AX4035,AX4036)</f>
        <v>4392</v>
      </c>
    </row>
    <row r="4037" spans="49:51" x14ac:dyDescent="0.2">
      <c r="AW4037" s="4" t="s">
        <v>9141</v>
      </c>
      <c r="AX4037" s="39">
        <v>2</v>
      </c>
      <c r="AY4037">
        <f>_xlfn.RANK.EQ(AX4037,AX:AX,0)+COUNTIF($AX$3:AX4036,AX4037)</f>
        <v>843</v>
      </c>
    </row>
    <row r="4038" spans="49:51" x14ac:dyDescent="0.2">
      <c r="AW4038" s="4" t="s">
        <v>3973</v>
      </c>
      <c r="AX4038" s="39">
        <v>1</v>
      </c>
      <c r="AY4038">
        <f>_xlfn.RANK.EQ(AX4038,AX:AX,0)+COUNTIF($AX$3:AX4037,AX4038)</f>
        <v>4393</v>
      </c>
    </row>
    <row r="4039" spans="49:51" x14ac:dyDescent="0.2">
      <c r="AW4039" s="4" t="s">
        <v>14838</v>
      </c>
      <c r="AX4039" s="39">
        <v>1</v>
      </c>
      <c r="AY4039">
        <f>_xlfn.RANK.EQ(AX4039,AX:AX,0)+COUNTIF($AX$3:AX4038,AX4039)</f>
        <v>4394</v>
      </c>
    </row>
    <row r="4040" spans="49:51" x14ac:dyDescent="0.2">
      <c r="AW4040" s="4" t="s">
        <v>7514</v>
      </c>
      <c r="AX4040" s="39">
        <v>2</v>
      </c>
      <c r="AY4040">
        <f>_xlfn.RANK.EQ(AX4040,AX:AX,0)+COUNTIF($AX$3:AX4039,AX4040)</f>
        <v>844</v>
      </c>
    </row>
    <row r="4041" spans="49:51" x14ac:dyDescent="0.2">
      <c r="AW4041" s="4" t="s">
        <v>5294</v>
      </c>
      <c r="AX4041" s="39">
        <v>1</v>
      </c>
      <c r="AY4041">
        <f>_xlfn.RANK.EQ(AX4041,AX:AX,0)+COUNTIF($AX$3:AX4040,AX4041)</f>
        <v>4395</v>
      </c>
    </row>
    <row r="4042" spans="49:51" x14ac:dyDescent="0.2">
      <c r="AW4042" s="4" t="s">
        <v>10403</v>
      </c>
      <c r="AX4042" s="39">
        <v>1</v>
      </c>
      <c r="AY4042">
        <f>_xlfn.RANK.EQ(AX4042,AX:AX,0)+COUNTIF($AX$3:AX4041,AX4042)</f>
        <v>4396</v>
      </c>
    </row>
    <row r="4043" spans="49:51" x14ac:dyDescent="0.2">
      <c r="AW4043" s="4" t="s">
        <v>4704</v>
      </c>
      <c r="AX4043" s="39">
        <v>2</v>
      </c>
      <c r="AY4043">
        <f>_xlfn.RANK.EQ(AX4043,AX:AX,0)+COUNTIF($AX$3:AX4042,AX4043)</f>
        <v>845</v>
      </c>
    </row>
    <row r="4044" spans="49:51" x14ac:dyDescent="0.2">
      <c r="AW4044" s="4" t="s">
        <v>14680</v>
      </c>
      <c r="AX4044" s="39">
        <v>1</v>
      </c>
      <c r="AY4044">
        <f>_xlfn.RANK.EQ(AX4044,AX:AX,0)+COUNTIF($AX$3:AX4043,AX4044)</f>
        <v>4397</v>
      </c>
    </row>
    <row r="4045" spans="49:51" x14ac:dyDescent="0.2">
      <c r="AW4045" s="4" t="s">
        <v>8321</v>
      </c>
      <c r="AX4045" s="39">
        <v>1</v>
      </c>
      <c r="AY4045">
        <f>_xlfn.RANK.EQ(AX4045,AX:AX,0)+COUNTIF($AX$3:AX4044,AX4045)</f>
        <v>4398</v>
      </c>
    </row>
    <row r="4046" spans="49:51" x14ac:dyDescent="0.2">
      <c r="AW4046" s="4" t="s">
        <v>13721</v>
      </c>
      <c r="AX4046" s="39">
        <v>1</v>
      </c>
      <c r="AY4046">
        <f>_xlfn.RANK.EQ(AX4046,AX:AX,0)+COUNTIF($AX$3:AX4045,AX4046)</f>
        <v>4399</v>
      </c>
    </row>
    <row r="4047" spans="49:51" x14ac:dyDescent="0.2">
      <c r="AW4047" s="4" t="s">
        <v>12258</v>
      </c>
      <c r="AX4047" s="39">
        <v>1</v>
      </c>
      <c r="AY4047">
        <f>_xlfn.RANK.EQ(AX4047,AX:AX,0)+COUNTIF($AX$3:AX4046,AX4047)</f>
        <v>4400</v>
      </c>
    </row>
    <row r="4048" spans="49:51" x14ac:dyDescent="0.2">
      <c r="AW4048" s="4" t="s">
        <v>16299</v>
      </c>
      <c r="AX4048" s="39">
        <v>1</v>
      </c>
      <c r="AY4048">
        <f>_xlfn.RANK.EQ(AX4048,AX:AX,0)+COUNTIF($AX$3:AX4047,AX4048)</f>
        <v>4401</v>
      </c>
    </row>
    <row r="4049" spans="49:51" x14ac:dyDescent="0.2">
      <c r="AW4049" s="4" t="s">
        <v>4908</v>
      </c>
      <c r="AX4049" s="39">
        <v>1</v>
      </c>
      <c r="AY4049">
        <f>_xlfn.RANK.EQ(AX4049,AX:AX,0)+COUNTIF($AX$3:AX4048,AX4049)</f>
        <v>4402</v>
      </c>
    </row>
    <row r="4050" spans="49:51" x14ac:dyDescent="0.2">
      <c r="AW4050" s="4" t="s">
        <v>8173</v>
      </c>
      <c r="AX4050" s="39">
        <v>1</v>
      </c>
      <c r="AY4050">
        <f>_xlfn.RANK.EQ(AX4050,AX:AX,0)+COUNTIF($AX$3:AX4049,AX4050)</f>
        <v>4403</v>
      </c>
    </row>
    <row r="4051" spans="49:51" x14ac:dyDescent="0.2">
      <c r="AW4051" s="4" t="s">
        <v>14028</v>
      </c>
      <c r="AX4051" s="39">
        <v>1</v>
      </c>
      <c r="AY4051">
        <f>_xlfn.RANK.EQ(AX4051,AX:AX,0)+COUNTIF($AX$3:AX4050,AX4051)</f>
        <v>4404</v>
      </c>
    </row>
    <row r="4052" spans="49:51" x14ac:dyDescent="0.2">
      <c r="AW4052" s="4" t="s">
        <v>7952</v>
      </c>
      <c r="AX4052" s="39">
        <v>2</v>
      </c>
      <c r="AY4052">
        <f>_xlfn.RANK.EQ(AX4052,AX:AX,0)+COUNTIF($AX$3:AX4051,AX4052)</f>
        <v>846</v>
      </c>
    </row>
    <row r="4053" spans="49:51" x14ac:dyDescent="0.2">
      <c r="AW4053" s="4" t="s">
        <v>7002</v>
      </c>
      <c r="AX4053" s="39">
        <v>1</v>
      </c>
      <c r="AY4053">
        <f>_xlfn.RANK.EQ(AX4053,AX:AX,0)+COUNTIF($AX$3:AX4052,AX4053)</f>
        <v>4405</v>
      </c>
    </row>
    <row r="4054" spans="49:51" x14ac:dyDescent="0.2">
      <c r="AW4054" s="4" t="s">
        <v>14984</v>
      </c>
      <c r="AX4054" s="39">
        <v>1</v>
      </c>
      <c r="AY4054">
        <f>_xlfn.RANK.EQ(AX4054,AX:AX,0)+COUNTIF($AX$3:AX4053,AX4054)</f>
        <v>4406</v>
      </c>
    </row>
    <row r="4055" spans="49:51" x14ac:dyDescent="0.2">
      <c r="AW4055" s="4" t="s">
        <v>7936</v>
      </c>
      <c r="AX4055" s="39">
        <v>2</v>
      </c>
      <c r="AY4055">
        <f>_xlfn.RANK.EQ(AX4055,AX:AX,0)+COUNTIF($AX$3:AX4054,AX4055)</f>
        <v>847</v>
      </c>
    </row>
    <row r="4056" spans="49:51" x14ac:dyDescent="0.2">
      <c r="AW4056" s="4" t="s">
        <v>10821</v>
      </c>
      <c r="AX4056" s="39">
        <v>1</v>
      </c>
      <c r="AY4056">
        <f>_xlfn.RANK.EQ(AX4056,AX:AX,0)+COUNTIF($AX$3:AX4055,AX4056)</f>
        <v>4407</v>
      </c>
    </row>
    <row r="4057" spans="49:51" x14ac:dyDescent="0.2">
      <c r="AW4057" s="4" t="s">
        <v>7562</v>
      </c>
      <c r="AX4057" s="39">
        <v>2</v>
      </c>
      <c r="AY4057">
        <f>_xlfn.RANK.EQ(AX4057,AX:AX,0)+COUNTIF($AX$3:AX4056,AX4057)</f>
        <v>848</v>
      </c>
    </row>
    <row r="4058" spans="49:51" x14ac:dyDescent="0.2">
      <c r="AW4058" s="4" t="s">
        <v>3150</v>
      </c>
      <c r="AX4058" s="39">
        <v>1</v>
      </c>
      <c r="AY4058">
        <f>_xlfn.RANK.EQ(AX4058,AX:AX,0)+COUNTIF($AX$3:AX4057,AX4058)</f>
        <v>4408</v>
      </c>
    </row>
    <row r="4059" spans="49:51" x14ac:dyDescent="0.2">
      <c r="AW4059" s="4" t="s">
        <v>11046</v>
      </c>
      <c r="AX4059" s="39">
        <v>1</v>
      </c>
      <c r="AY4059">
        <f>_xlfn.RANK.EQ(AX4059,AX:AX,0)+COUNTIF($AX$3:AX4058,AX4059)</f>
        <v>4409</v>
      </c>
    </row>
    <row r="4060" spans="49:51" x14ac:dyDescent="0.2">
      <c r="AW4060" s="4" t="s">
        <v>3003</v>
      </c>
      <c r="AX4060" s="39">
        <v>1</v>
      </c>
      <c r="AY4060">
        <f>_xlfn.RANK.EQ(AX4060,AX:AX,0)+COUNTIF($AX$3:AX4059,AX4060)</f>
        <v>4410</v>
      </c>
    </row>
    <row r="4061" spans="49:51" x14ac:dyDescent="0.2">
      <c r="AW4061" s="4" t="s">
        <v>4798</v>
      </c>
      <c r="AX4061" s="39">
        <v>1</v>
      </c>
      <c r="AY4061">
        <f>_xlfn.RANK.EQ(AX4061,AX:AX,0)+COUNTIF($AX$3:AX4060,AX4061)</f>
        <v>4411</v>
      </c>
    </row>
    <row r="4062" spans="49:51" x14ac:dyDescent="0.2">
      <c r="AW4062" s="4" t="s">
        <v>16837</v>
      </c>
      <c r="AX4062" s="39">
        <v>1</v>
      </c>
      <c r="AY4062">
        <f>_xlfn.RANK.EQ(AX4062,AX:AX,0)+COUNTIF($AX$3:AX4061,AX4062)</f>
        <v>4412</v>
      </c>
    </row>
    <row r="4063" spans="49:51" x14ac:dyDescent="0.2">
      <c r="AW4063" s="4" t="s">
        <v>4870</v>
      </c>
      <c r="AX4063" s="39">
        <v>1</v>
      </c>
      <c r="AY4063">
        <f>_xlfn.RANK.EQ(AX4063,AX:AX,0)+COUNTIF($AX$3:AX4062,AX4063)</f>
        <v>4413</v>
      </c>
    </row>
    <row r="4064" spans="49:51" x14ac:dyDescent="0.2">
      <c r="AW4064" s="4" t="s">
        <v>10991</v>
      </c>
      <c r="AX4064" s="39">
        <v>1</v>
      </c>
      <c r="AY4064">
        <f>_xlfn.RANK.EQ(AX4064,AX:AX,0)+COUNTIF($AX$3:AX4063,AX4064)</f>
        <v>4414</v>
      </c>
    </row>
    <row r="4065" spans="49:51" x14ac:dyDescent="0.2">
      <c r="AW4065" s="4" t="s">
        <v>6254</v>
      </c>
      <c r="AX4065" s="39">
        <v>3</v>
      </c>
      <c r="AY4065">
        <f>_xlfn.RANK.EQ(AX4065,AX:AX,0)+COUNTIF($AX$3:AX4064,AX4065)</f>
        <v>244</v>
      </c>
    </row>
    <row r="4066" spans="49:51" x14ac:dyDescent="0.2">
      <c r="AW4066" s="4" t="s">
        <v>15287</v>
      </c>
      <c r="AX4066" s="39">
        <v>1</v>
      </c>
      <c r="AY4066">
        <f>_xlfn.RANK.EQ(AX4066,AX:AX,0)+COUNTIF($AX$3:AX4065,AX4066)</f>
        <v>4415</v>
      </c>
    </row>
    <row r="4067" spans="49:51" x14ac:dyDescent="0.2">
      <c r="AW4067" s="4" t="s">
        <v>3083</v>
      </c>
      <c r="AX4067" s="39">
        <v>1</v>
      </c>
      <c r="AY4067">
        <f>_xlfn.RANK.EQ(AX4067,AX:AX,0)+COUNTIF($AX$3:AX4066,AX4067)</f>
        <v>4416</v>
      </c>
    </row>
    <row r="4068" spans="49:51" x14ac:dyDescent="0.2">
      <c r="AW4068" s="4" t="s">
        <v>11176</v>
      </c>
      <c r="AX4068" s="39">
        <v>1</v>
      </c>
      <c r="AY4068">
        <f>_xlfn.RANK.EQ(AX4068,AX:AX,0)+COUNTIF($AX$3:AX4067,AX4068)</f>
        <v>4417</v>
      </c>
    </row>
    <row r="4069" spans="49:51" x14ac:dyDescent="0.2">
      <c r="AW4069" s="4" t="s">
        <v>15085</v>
      </c>
      <c r="AX4069" s="39">
        <v>1</v>
      </c>
      <c r="AY4069">
        <f>_xlfn.RANK.EQ(AX4069,AX:AX,0)+COUNTIF($AX$3:AX4068,AX4069)</f>
        <v>4418</v>
      </c>
    </row>
    <row r="4070" spans="49:51" x14ac:dyDescent="0.2">
      <c r="AW4070" s="4" t="s">
        <v>11570</v>
      </c>
      <c r="AX4070" s="39">
        <v>1</v>
      </c>
      <c r="AY4070">
        <f>_xlfn.RANK.EQ(AX4070,AX:AX,0)+COUNTIF($AX$3:AX4069,AX4070)</f>
        <v>4419</v>
      </c>
    </row>
    <row r="4071" spans="49:51" x14ac:dyDescent="0.2">
      <c r="AW4071" s="4" t="s">
        <v>10651</v>
      </c>
      <c r="AX4071" s="39">
        <v>1</v>
      </c>
      <c r="AY4071">
        <f>_xlfn.RANK.EQ(AX4071,AX:AX,0)+COUNTIF($AX$3:AX4070,AX4071)</f>
        <v>4420</v>
      </c>
    </row>
    <row r="4072" spans="49:51" x14ac:dyDescent="0.2">
      <c r="AW4072" s="4" t="s">
        <v>11446</v>
      </c>
      <c r="AX4072" s="39">
        <v>1</v>
      </c>
      <c r="AY4072">
        <f>_xlfn.RANK.EQ(AX4072,AX:AX,0)+COUNTIF($AX$3:AX4071,AX4072)</f>
        <v>4421</v>
      </c>
    </row>
    <row r="4073" spans="49:51" x14ac:dyDescent="0.2">
      <c r="AW4073" s="4" t="s">
        <v>10620</v>
      </c>
      <c r="AX4073" s="39">
        <v>1</v>
      </c>
      <c r="AY4073">
        <f>_xlfn.RANK.EQ(AX4073,AX:AX,0)+COUNTIF($AX$3:AX4072,AX4073)</f>
        <v>4422</v>
      </c>
    </row>
    <row r="4074" spans="49:51" x14ac:dyDescent="0.2">
      <c r="AW4074" s="4" t="s">
        <v>15437</v>
      </c>
      <c r="AX4074" s="39">
        <v>1</v>
      </c>
      <c r="AY4074">
        <f>_xlfn.RANK.EQ(AX4074,AX:AX,0)+COUNTIF($AX$3:AX4073,AX4074)</f>
        <v>4423</v>
      </c>
    </row>
    <row r="4075" spans="49:51" x14ac:dyDescent="0.2">
      <c r="AW4075" s="4" t="s">
        <v>8920</v>
      </c>
      <c r="AX4075" s="39">
        <v>1</v>
      </c>
      <c r="AY4075">
        <f>_xlfn.RANK.EQ(AX4075,AX:AX,0)+COUNTIF($AX$3:AX4074,AX4075)</f>
        <v>4424</v>
      </c>
    </row>
    <row r="4076" spans="49:51" x14ac:dyDescent="0.2">
      <c r="AW4076" s="4" t="s">
        <v>7972</v>
      </c>
      <c r="AX4076" s="39">
        <v>1</v>
      </c>
      <c r="AY4076">
        <f>_xlfn.RANK.EQ(AX4076,AX:AX,0)+COUNTIF($AX$3:AX4075,AX4076)</f>
        <v>4425</v>
      </c>
    </row>
    <row r="4077" spans="49:51" x14ac:dyDescent="0.2">
      <c r="AW4077" s="4" t="s">
        <v>13250</v>
      </c>
      <c r="AX4077" s="39">
        <v>1</v>
      </c>
      <c r="AY4077">
        <f>_xlfn.RANK.EQ(AX4077,AX:AX,0)+COUNTIF($AX$3:AX4076,AX4077)</f>
        <v>4426</v>
      </c>
    </row>
    <row r="4078" spans="49:51" x14ac:dyDescent="0.2">
      <c r="AW4078" s="4" t="s">
        <v>12855</v>
      </c>
      <c r="AX4078" s="39">
        <v>1</v>
      </c>
      <c r="AY4078">
        <f>_xlfn.RANK.EQ(AX4078,AX:AX,0)+COUNTIF($AX$3:AX4077,AX4078)</f>
        <v>4427</v>
      </c>
    </row>
    <row r="4079" spans="49:51" x14ac:dyDescent="0.2">
      <c r="AW4079" s="4" t="s">
        <v>6763</v>
      </c>
      <c r="AX4079" s="39">
        <v>2</v>
      </c>
      <c r="AY4079">
        <f>_xlfn.RANK.EQ(AX4079,AX:AX,0)+COUNTIF($AX$3:AX4078,AX4079)</f>
        <v>849</v>
      </c>
    </row>
    <row r="4080" spans="49:51" x14ac:dyDescent="0.2">
      <c r="AW4080" s="4" t="s">
        <v>9802</v>
      </c>
      <c r="AX4080" s="39">
        <v>1</v>
      </c>
      <c r="AY4080">
        <f>_xlfn.RANK.EQ(AX4080,AX:AX,0)+COUNTIF($AX$3:AX4079,AX4080)</f>
        <v>4428</v>
      </c>
    </row>
    <row r="4081" spans="49:51" x14ac:dyDescent="0.2">
      <c r="AW4081" s="4" t="s">
        <v>12226</v>
      </c>
      <c r="AX4081" s="39">
        <v>1</v>
      </c>
      <c r="AY4081">
        <f>_xlfn.RANK.EQ(AX4081,AX:AX,0)+COUNTIF($AX$3:AX4080,AX4081)</f>
        <v>4429</v>
      </c>
    </row>
    <row r="4082" spans="49:51" x14ac:dyDescent="0.2">
      <c r="AW4082" s="4" t="s">
        <v>5365</v>
      </c>
      <c r="AX4082" s="39">
        <v>1</v>
      </c>
      <c r="AY4082">
        <f>_xlfn.RANK.EQ(AX4082,AX:AX,0)+COUNTIF($AX$3:AX4081,AX4082)</f>
        <v>4430</v>
      </c>
    </row>
    <row r="4083" spans="49:51" x14ac:dyDescent="0.2">
      <c r="AW4083" s="4" t="s">
        <v>4007</v>
      </c>
      <c r="AX4083" s="39">
        <v>1</v>
      </c>
      <c r="AY4083">
        <f>_xlfn.RANK.EQ(AX4083,AX:AX,0)+COUNTIF($AX$3:AX4082,AX4083)</f>
        <v>4431</v>
      </c>
    </row>
    <row r="4084" spans="49:51" x14ac:dyDescent="0.2">
      <c r="AW4084" s="4" t="s">
        <v>10321</v>
      </c>
      <c r="AX4084" s="39">
        <v>1</v>
      </c>
      <c r="AY4084">
        <f>_xlfn.RANK.EQ(AX4084,AX:AX,0)+COUNTIF($AX$3:AX4083,AX4084)</f>
        <v>4432</v>
      </c>
    </row>
    <row r="4085" spans="49:51" x14ac:dyDescent="0.2">
      <c r="AW4085" s="4" t="s">
        <v>5980</v>
      </c>
      <c r="AX4085" s="39">
        <v>1</v>
      </c>
      <c r="AY4085">
        <f>_xlfn.RANK.EQ(AX4085,AX:AX,0)+COUNTIF($AX$3:AX4084,AX4085)</f>
        <v>4433</v>
      </c>
    </row>
    <row r="4086" spans="49:51" x14ac:dyDescent="0.2">
      <c r="AW4086" s="4" t="s">
        <v>13866</v>
      </c>
      <c r="AX4086" s="39">
        <v>1</v>
      </c>
      <c r="AY4086">
        <f>_xlfn.RANK.EQ(AX4086,AX:AX,0)+COUNTIF($AX$3:AX4085,AX4086)</f>
        <v>4434</v>
      </c>
    </row>
    <row r="4087" spans="49:51" x14ac:dyDescent="0.2">
      <c r="AW4087" s="4" t="s">
        <v>16038</v>
      </c>
      <c r="AX4087" s="39">
        <v>1</v>
      </c>
      <c r="AY4087">
        <f>_xlfn.RANK.EQ(AX4087,AX:AX,0)+COUNTIF($AX$3:AX4086,AX4087)</f>
        <v>4435</v>
      </c>
    </row>
    <row r="4088" spans="49:51" x14ac:dyDescent="0.2">
      <c r="AW4088" s="4" t="s">
        <v>7299</v>
      </c>
      <c r="AX4088" s="39">
        <v>1</v>
      </c>
      <c r="AY4088">
        <f>_xlfn.RANK.EQ(AX4088,AX:AX,0)+COUNTIF($AX$3:AX4087,AX4088)</f>
        <v>4436</v>
      </c>
    </row>
    <row r="4089" spans="49:51" x14ac:dyDescent="0.2">
      <c r="AW4089" s="4" t="s">
        <v>3448</v>
      </c>
      <c r="AX4089" s="39">
        <v>6</v>
      </c>
      <c r="AY4089">
        <f>_xlfn.RANK.EQ(AX4089,AX:AX,0)+COUNTIF($AX$3:AX4088,AX4089)</f>
        <v>12</v>
      </c>
    </row>
    <row r="4090" spans="49:51" x14ac:dyDescent="0.2">
      <c r="AW4090" s="4" t="s">
        <v>4344</v>
      </c>
      <c r="AX4090" s="39">
        <v>1</v>
      </c>
      <c r="AY4090">
        <f>_xlfn.RANK.EQ(AX4090,AX:AX,0)+COUNTIF($AX$3:AX4089,AX4090)</f>
        <v>4437</v>
      </c>
    </row>
    <row r="4091" spans="49:51" x14ac:dyDescent="0.2">
      <c r="AW4091" s="4" t="s">
        <v>8642</v>
      </c>
      <c r="AX4091" s="39">
        <v>1</v>
      </c>
      <c r="AY4091">
        <f>_xlfn.RANK.EQ(AX4091,AX:AX,0)+COUNTIF($AX$3:AX4090,AX4091)</f>
        <v>4438</v>
      </c>
    </row>
    <row r="4092" spans="49:51" x14ac:dyDescent="0.2">
      <c r="AW4092" s="4" t="s">
        <v>3210</v>
      </c>
      <c r="AX4092" s="39">
        <v>1</v>
      </c>
      <c r="AY4092">
        <f>_xlfn.RANK.EQ(AX4092,AX:AX,0)+COUNTIF($AX$3:AX4091,AX4092)</f>
        <v>4439</v>
      </c>
    </row>
    <row r="4093" spans="49:51" x14ac:dyDescent="0.2">
      <c r="AW4093" s="4" t="s">
        <v>15486</v>
      </c>
      <c r="AX4093" s="39">
        <v>1</v>
      </c>
      <c r="AY4093">
        <f>_xlfn.RANK.EQ(AX4093,AX:AX,0)+COUNTIF($AX$3:AX4092,AX4093)</f>
        <v>4440</v>
      </c>
    </row>
    <row r="4094" spans="49:51" x14ac:dyDescent="0.2">
      <c r="AW4094" s="4" t="s">
        <v>10323</v>
      </c>
      <c r="AX4094" s="39">
        <v>1</v>
      </c>
      <c r="AY4094">
        <f>_xlfn.RANK.EQ(AX4094,AX:AX,0)+COUNTIF($AX$3:AX4093,AX4094)</f>
        <v>4441</v>
      </c>
    </row>
    <row r="4095" spans="49:51" x14ac:dyDescent="0.2">
      <c r="AW4095" s="4" t="s">
        <v>8515</v>
      </c>
      <c r="AX4095" s="39">
        <v>1</v>
      </c>
      <c r="AY4095">
        <f>_xlfn.RANK.EQ(AX4095,AX:AX,0)+COUNTIF($AX$3:AX4094,AX4095)</f>
        <v>4442</v>
      </c>
    </row>
    <row r="4096" spans="49:51" x14ac:dyDescent="0.2">
      <c r="AW4096" s="4" t="s">
        <v>15298</v>
      </c>
      <c r="AX4096" s="39">
        <v>1</v>
      </c>
      <c r="AY4096">
        <f>_xlfn.RANK.EQ(AX4096,AX:AX,0)+COUNTIF($AX$3:AX4095,AX4096)</f>
        <v>4443</v>
      </c>
    </row>
    <row r="4097" spans="49:51" x14ac:dyDescent="0.2">
      <c r="AW4097" s="4" t="s">
        <v>16693</v>
      </c>
      <c r="AX4097" s="39">
        <v>1</v>
      </c>
      <c r="AY4097">
        <f>_xlfn.RANK.EQ(AX4097,AX:AX,0)+COUNTIF($AX$3:AX4096,AX4097)</f>
        <v>4444</v>
      </c>
    </row>
    <row r="4098" spans="49:51" x14ac:dyDescent="0.2">
      <c r="AW4098" s="4" t="s">
        <v>9892</v>
      </c>
      <c r="AX4098" s="39">
        <v>1</v>
      </c>
      <c r="AY4098">
        <f>_xlfn.RANK.EQ(AX4098,AX:AX,0)+COUNTIF($AX$3:AX4097,AX4098)</f>
        <v>4445</v>
      </c>
    </row>
    <row r="4099" spans="49:51" x14ac:dyDescent="0.2">
      <c r="AW4099" s="4" t="s">
        <v>5760</v>
      </c>
      <c r="AX4099" s="39">
        <v>1</v>
      </c>
      <c r="AY4099">
        <f>_xlfn.RANK.EQ(AX4099,AX:AX,0)+COUNTIF($AX$3:AX4098,AX4099)</f>
        <v>4446</v>
      </c>
    </row>
    <row r="4100" spans="49:51" x14ac:dyDescent="0.2">
      <c r="AW4100" s="4" t="s">
        <v>14395</v>
      </c>
      <c r="AX4100" s="39">
        <v>1</v>
      </c>
      <c r="AY4100">
        <f>_xlfn.RANK.EQ(AX4100,AX:AX,0)+COUNTIF($AX$3:AX4099,AX4100)</f>
        <v>4447</v>
      </c>
    </row>
    <row r="4101" spans="49:51" x14ac:dyDescent="0.2">
      <c r="AW4101" s="4" t="s">
        <v>11352</v>
      </c>
      <c r="AX4101" s="39">
        <v>1</v>
      </c>
      <c r="AY4101">
        <f>_xlfn.RANK.EQ(AX4101,AX:AX,0)+COUNTIF($AX$3:AX4100,AX4101)</f>
        <v>4448</v>
      </c>
    </row>
    <row r="4102" spans="49:51" x14ac:dyDescent="0.2">
      <c r="AW4102" s="4" t="s">
        <v>5628</v>
      </c>
      <c r="AX4102" s="39">
        <v>1</v>
      </c>
      <c r="AY4102">
        <f>_xlfn.RANK.EQ(AX4102,AX:AX,0)+COUNTIF($AX$3:AX4101,AX4102)</f>
        <v>4449</v>
      </c>
    </row>
    <row r="4103" spans="49:51" x14ac:dyDescent="0.2">
      <c r="AW4103" s="4" t="s">
        <v>4070</v>
      </c>
      <c r="AX4103" s="39">
        <v>1</v>
      </c>
      <c r="AY4103">
        <f>_xlfn.RANK.EQ(AX4103,AX:AX,0)+COUNTIF($AX$3:AX4102,AX4103)</f>
        <v>4450</v>
      </c>
    </row>
    <row r="4104" spans="49:51" x14ac:dyDescent="0.2">
      <c r="AW4104" s="4" t="s">
        <v>4220</v>
      </c>
      <c r="AX4104" s="39">
        <v>1</v>
      </c>
      <c r="AY4104">
        <f>_xlfn.RANK.EQ(AX4104,AX:AX,0)+COUNTIF($AX$3:AX4103,AX4104)</f>
        <v>4451</v>
      </c>
    </row>
    <row r="4105" spans="49:51" x14ac:dyDescent="0.2">
      <c r="AW4105" s="4" t="s">
        <v>14640</v>
      </c>
      <c r="AX4105" s="39">
        <v>1</v>
      </c>
      <c r="AY4105">
        <f>_xlfn.RANK.EQ(AX4105,AX:AX,0)+COUNTIF($AX$3:AX4104,AX4105)</f>
        <v>4452</v>
      </c>
    </row>
    <row r="4106" spans="49:51" x14ac:dyDescent="0.2">
      <c r="AW4106" s="4" t="s">
        <v>5943</v>
      </c>
      <c r="AX4106" s="39">
        <v>1</v>
      </c>
      <c r="AY4106">
        <f>_xlfn.RANK.EQ(AX4106,AX:AX,0)+COUNTIF($AX$3:AX4105,AX4106)</f>
        <v>4453</v>
      </c>
    </row>
    <row r="4107" spans="49:51" x14ac:dyDescent="0.2">
      <c r="AW4107" s="4" t="s">
        <v>7155</v>
      </c>
      <c r="AX4107" s="39">
        <v>1</v>
      </c>
      <c r="AY4107">
        <f>_xlfn.RANK.EQ(AX4107,AX:AX,0)+COUNTIF($AX$3:AX4106,AX4107)</f>
        <v>4454</v>
      </c>
    </row>
    <row r="4108" spans="49:51" x14ac:dyDescent="0.2">
      <c r="AW4108" s="4" t="s">
        <v>12313</v>
      </c>
      <c r="AX4108" s="39">
        <v>1</v>
      </c>
      <c r="AY4108">
        <f>_xlfn.RANK.EQ(AX4108,AX:AX,0)+COUNTIF($AX$3:AX4107,AX4108)</f>
        <v>4455</v>
      </c>
    </row>
    <row r="4109" spans="49:51" x14ac:dyDescent="0.2">
      <c r="AW4109" s="4" t="s">
        <v>10486</v>
      </c>
      <c r="AX4109" s="39">
        <v>1</v>
      </c>
      <c r="AY4109">
        <f>_xlfn.RANK.EQ(AX4109,AX:AX,0)+COUNTIF($AX$3:AX4108,AX4109)</f>
        <v>4456</v>
      </c>
    </row>
    <row r="4110" spans="49:51" x14ac:dyDescent="0.2">
      <c r="AW4110" s="4" t="s">
        <v>11118</v>
      </c>
      <c r="AX4110" s="39">
        <v>1</v>
      </c>
      <c r="AY4110">
        <f>_xlfn.RANK.EQ(AX4110,AX:AX,0)+COUNTIF($AX$3:AX4109,AX4110)</f>
        <v>4457</v>
      </c>
    </row>
    <row r="4111" spans="49:51" x14ac:dyDescent="0.2">
      <c r="AW4111" s="4" t="s">
        <v>2670</v>
      </c>
      <c r="AX4111" s="39">
        <v>1</v>
      </c>
      <c r="AY4111">
        <f>_xlfn.RANK.EQ(AX4111,AX:AX,0)+COUNTIF($AX$3:AX4110,AX4111)</f>
        <v>4458</v>
      </c>
    </row>
    <row r="4112" spans="49:51" x14ac:dyDescent="0.2">
      <c r="AW4112" s="4" t="s">
        <v>16236</v>
      </c>
      <c r="AX4112" s="39">
        <v>1</v>
      </c>
      <c r="AY4112">
        <f>_xlfn.RANK.EQ(AX4112,AX:AX,0)+COUNTIF($AX$3:AX4111,AX4112)</f>
        <v>4459</v>
      </c>
    </row>
    <row r="4113" spans="49:51" x14ac:dyDescent="0.2">
      <c r="AW4113" s="4" t="s">
        <v>14231</v>
      </c>
      <c r="AX4113" s="39">
        <v>1</v>
      </c>
      <c r="AY4113">
        <f>_xlfn.RANK.EQ(AX4113,AX:AX,0)+COUNTIF($AX$3:AX4112,AX4113)</f>
        <v>4460</v>
      </c>
    </row>
    <row r="4114" spans="49:51" x14ac:dyDescent="0.2">
      <c r="AW4114" s="4" t="s">
        <v>6510</v>
      </c>
      <c r="AX4114" s="39">
        <v>1</v>
      </c>
      <c r="AY4114">
        <f>_xlfn.RANK.EQ(AX4114,AX:AX,0)+COUNTIF($AX$3:AX4113,AX4114)</f>
        <v>4461</v>
      </c>
    </row>
    <row r="4115" spans="49:51" x14ac:dyDescent="0.2">
      <c r="AW4115" s="4" t="s">
        <v>6634</v>
      </c>
      <c r="AX4115" s="39">
        <v>3</v>
      </c>
      <c r="AY4115">
        <f>_xlfn.RANK.EQ(AX4115,AX:AX,0)+COUNTIF($AX$3:AX4114,AX4115)</f>
        <v>245</v>
      </c>
    </row>
    <row r="4116" spans="49:51" x14ac:dyDescent="0.2">
      <c r="AW4116" s="4" t="s">
        <v>6094</v>
      </c>
      <c r="AX4116" s="39">
        <v>1</v>
      </c>
      <c r="AY4116">
        <f>_xlfn.RANK.EQ(AX4116,AX:AX,0)+COUNTIF($AX$3:AX4115,AX4116)</f>
        <v>4462</v>
      </c>
    </row>
    <row r="4117" spans="49:51" x14ac:dyDescent="0.2">
      <c r="AW4117" s="4" t="s">
        <v>2907</v>
      </c>
      <c r="AX4117" s="39">
        <v>1</v>
      </c>
      <c r="AY4117">
        <f>_xlfn.RANK.EQ(AX4117,AX:AX,0)+COUNTIF($AX$3:AX4116,AX4117)</f>
        <v>4463</v>
      </c>
    </row>
    <row r="4118" spans="49:51" x14ac:dyDescent="0.2">
      <c r="AW4118" s="4" t="s">
        <v>9763</v>
      </c>
      <c r="AX4118" s="39">
        <v>1</v>
      </c>
      <c r="AY4118">
        <f>_xlfn.RANK.EQ(AX4118,AX:AX,0)+COUNTIF($AX$3:AX4117,AX4118)</f>
        <v>4464</v>
      </c>
    </row>
    <row r="4119" spans="49:51" x14ac:dyDescent="0.2">
      <c r="AW4119" s="4" t="s">
        <v>2852</v>
      </c>
      <c r="AX4119" s="39">
        <v>1</v>
      </c>
      <c r="AY4119">
        <f>_xlfn.RANK.EQ(AX4119,AX:AX,0)+COUNTIF($AX$3:AX4118,AX4119)</f>
        <v>4465</v>
      </c>
    </row>
    <row r="4120" spans="49:51" x14ac:dyDescent="0.2">
      <c r="AW4120" s="4" t="s">
        <v>7470</v>
      </c>
      <c r="AX4120" s="39">
        <v>2</v>
      </c>
      <c r="AY4120">
        <f>_xlfn.RANK.EQ(AX4120,AX:AX,0)+COUNTIF($AX$3:AX4119,AX4120)</f>
        <v>850</v>
      </c>
    </row>
    <row r="4121" spans="49:51" x14ac:dyDescent="0.2">
      <c r="AW4121" s="4" t="s">
        <v>14505</v>
      </c>
      <c r="AX4121" s="39">
        <v>1</v>
      </c>
      <c r="AY4121">
        <f>_xlfn.RANK.EQ(AX4121,AX:AX,0)+COUNTIF($AX$3:AX4120,AX4121)</f>
        <v>4466</v>
      </c>
    </row>
    <row r="4122" spans="49:51" x14ac:dyDescent="0.2">
      <c r="AW4122" s="4" t="s">
        <v>3102</v>
      </c>
      <c r="AX4122" s="39">
        <v>1</v>
      </c>
      <c r="AY4122">
        <f>_xlfn.RANK.EQ(AX4122,AX:AX,0)+COUNTIF($AX$3:AX4121,AX4122)</f>
        <v>4467</v>
      </c>
    </row>
    <row r="4123" spans="49:51" x14ac:dyDescent="0.2">
      <c r="AW4123" s="4" t="s">
        <v>2795</v>
      </c>
      <c r="AX4123" s="39">
        <v>2</v>
      </c>
      <c r="AY4123">
        <f>_xlfn.RANK.EQ(AX4123,AX:AX,0)+COUNTIF($AX$3:AX4122,AX4123)</f>
        <v>851</v>
      </c>
    </row>
    <row r="4124" spans="49:51" x14ac:dyDescent="0.2">
      <c r="AW4124" s="4" t="s">
        <v>14588</v>
      </c>
      <c r="AX4124" s="39">
        <v>1</v>
      </c>
      <c r="AY4124">
        <f>_xlfn.RANK.EQ(AX4124,AX:AX,0)+COUNTIF($AX$3:AX4123,AX4124)</f>
        <v>4468</v>
      </c>
    </row>
    <row r="4125" spans="49:51" x14ac:dyDescent="0.2">
      <c r="AW4125" s="4" t="s">
        <v>3991</v>
      </c>
      <c r="AX4125" s="39">
        <v>1</v>
      </c>
      <c r="AY4125">
        <f>_xlfn.RANK.EQ(AX4125,AX:AX,0)+COUNTIF($AX$3:AX4124,AX4125)</f>
        <v>4469</v>
      </c>
    </row>
    <row r="4126" spans="49:51" x14ac:dyDescent="0.2">
      <c r="AW4126" s="4" t="s">
        <v>6602</v>
      </c>
      <c r="AX4126" s="39">
        <v>1</v>
      </c>
      <c r="AY4126">
        <f>_xlfn.RANK.EQ(AX4126,AX:AX,0)+COUNTIF($AX$3:AX4125,AX4126)</f>
        <v>4470</v>
      </c>
    </row>
    <row r="4127" spans="49:51" x14ac:dyDescent="0.2">
      <c r="AW4127" s="4" t="s">
        <v>11035</v>
      </c>
      <c r="AX4127" s="39">
        <v>2</v>
      </c>
      <c r="AY4127">
        <f>_xlfn.RANK.EQ(AX4127,AX:AX,0)+COUNTIF($AX$3:AX4126,AX4127)</f>
        <v>852</v>
      </c>
    </row>
    <row r="4128" spans="49:51" x14ac:dyDescent="0.2">
      <c r="AW4128" s="4" t="s">
        <v>16205</v>
      </c>
      <c r="AX4128" s="39">
        <v>1</v>
      </c>
      <c r="AY4128">
        <f>_xlfn.RANK.EQ(AX4128,AX:AX,0)+COUNTIF($AX$3:AX4127,AX4128)</f>
        <v>4471</v>
      </c>
    </row>
    <row r="4129" spans="49:51" x14ac:dyDescent="0.2">
      <c r="AW4129" s="4" t="s">
        <v>15729</v>
      </c>
      <c r="AX4129" s="39">
        <v>1</v>
      </c>
      <c r="AY4129">
        <f>_xlfn.RANK.EQ(AX4129,AX:AX,0)+COUNTIF($AX$3:AX4128,AX4129)</f>
        <v>4472</v>
      </c>
    </row>
    <row r="4130" spans="49:51" x14ac:dyDescent="0.2">
      <c r="AW4130" s="4" t="s">
        <v>3965</v>
      </c>
      <c r="AX4130" s="39">
        <v>1</v>
      </c>
      <c r="AY4130">
        <f>_xlfn.RANK.EQ(AX4130,AX:AX,0)+COUNTIF($AX$3:AX4129,AX4130)</f>
        <v>4473</v>
      </c>
    </row>
    <row r="4131" spans="49:51" x14ac:dyDescent="0.2">
      <c r="AW4131" s="4" t="s">
        <v>10259</v>
      </c>
      <c r="AX4131" s="39">
        <v>1</v>
      </c>
      <c r="AY4131">
        <f>_xlfn.RANK.EQ(AX4131,AX:AX,0)+COUNTIF($AX$3:AX4130,AX4131)</f>
        <v>4474</v>
      </c>
    </row>
    <row r="4132" spans="49:51" x14ac:dyDescent="0.2">
      <c r="AW4132" s="4" t="s">
        <v>3275</v>
      </c>
      <c r="AX4132" s="39">
        <v>1</v>
      </c>
      <c r="AY4132">
        <f>_xlfn.RANK.EQ(AX4132,AX:AX,0)+COUNTIF($AX$3:AX4131,AX4132)</f>
        <v>4475</v>
      </c>
    </row>
    <row r="4133" spans="49:51" x14ac:dyDescent="0.2">
      <c r="AW4133" s="4" t="s">
        <v>5896</v>
      </c>
      <c r="AX4133" s="39">
        <v>1</v>
      </c>
      <c r="AY4133">
        <f>_xlfn.RANK.EQ(AX4133,AX:AX,0)+COUNTIF($AX$3:AX4132,AX4133)</f>
        <v>4476</v>
      </c>
    </row>
    <row r="4134" spans="49:51" x14ac:dyDescent="0.2">
      <c r="AW4134" s="4" t="s">
        <v>7913</v>
      </c>
      <c r="AX4134" s="39">
        <v>4</v>
      </c>
      <c r="AY4134">
        <f>_xlfn.RANK.EQ(AX4134,AX:AX,0)+COUNTIF($AX$3:AX4133,AX4134)</f>
        <v>92</v>
      </c>
    </row>
    <row r="4135" spans="49:51" x14ac:dyDescent="0.2">
      <c r="AW4135" s="4" t="s">
        <v>11894</v>
      </c>
      <c r="AX4135" s="39">
        <v>1</v>
      </c>
      <c r="AY4135">
        <f>_xlfn.RANK.EQ(AX4135,AX:AX,0)+COUNTIF($AX$3:AX4134,AX4135)</f>
        <v>4477</v>
      </c>
    </row>
    <row r="4136" spans="49:51" x14ac:dyDescent="0.2">
      <c r="AW4136" s="4" t="s">
        <v>12947</v>
      </c>
      <c r="AX4136" s="39">
        <v>1</v>
      </c>
      <c r="AY4136">
        <f>_xlfn.RANK.EQ(AX4136,AX:AX,0)+COUNTIF($AX$3:AX4135,AX4136)</f>
        <v>4478</v>
      </c>
    </row>
    <row r="4137" spans="49:51" x14ac:dyDescent="0.2">
      <c r="AW4137" s="4" t="s">
        <v>11334</v>
      </c>
      <c r="AX4137" s="39">
        <v>1</v>
      </c>
      <c r="AY4137">
        <f>_xlfn.RANK.EQ(AX4137,AX:AX,0)+COUNTIF($AX$3:AX4136,AX4137)</f>
        <v>4479</v>
      </c>
    </row>
    <row r="4138" spans="49:51" x14ac:dyDescent="0.2">
      <c r="AW4138" s="4" t="s">
        <v>16706</v>
      </c>
      <c r="AX4138" s="39">
        <v>1</v>
      </c>
      <c r="AY4138">
        <f>_xlfn.RANK.EQ(AX4138,AX:AX,0)+COUNTIF($AX$3:AX4137,AX4138)</f>
        <v>4480</v>
      </c>
    </row>
    <row r="4139" spans="49:51" x14ac:dyDescent="0.2">
      <c r="AW4139" s="4" t="s">
        <v>12162</v>
      </c>
      <c r="AX4139" s="39">
        <v>1</v>
      </c>
      <c r="AY4139">
        <f>_xlfn.RANK.EQ(AX4139,AX:AX,0)+COUNTIF($AX$3:AX4138,AX4139)</f>
        <v>4481</v>
      </c>
    </row>
    <row r="4140" spans="49:51" x14ac:dyDescent="0.2">
      <c r="AW4140" s="4" t="s">
        <v>9371</v>
      </c>
      <c r="AX4140" s="39">
        <v>2</v>
      </c>
      <c r="AY4140">
        <f>_xlfn.RANK.EQ(AX4140,AX:AX,0)+COUNTIF($AX$3:AX4139,AX4140)</f>
        <v>853</v>
      </c>
    </row>
    <row r="4141" spans="49:51" x14ac:dyDescent="0.2">
      <c r="AW4141" s="4" t="s">
        <v>10750</v>
      </c>
      <c r="AX4141" s="39">
        <v>1</v>
      </c>
      <c r="AY4141">
        <f>_xlfn.RANK.EQ(AX4141,AX:AX,0)+COUNTIF($AX$3:AX4140,AX4141)</f>
        <v>4482</v>
      </c>
    </row>
    <row r="4142" spans="49:51" x14ac:dyDescent="0.2">
      <c r="AW4142" s="4" t="s">
        <v>5015</v>
      </c>
      <c r="AX4142" s="39">
        <v>1</v>
      </c>
      <c r="AY4142">
        <f>_xlfn.RANK.EQ(AX4142,AX:AX,0)+COUNTIF($AX$3:AX4141,AX4142)</f>
        <v>4483</v>
      </c>
    </row>
    <row r="4143" spans="49:51" x14ac:dyDescent="0.2">
      <c r="AW4143" s="4" t="s">
        <v>10603</v>
      </c>
      <c r="AX4143" s="39">
        <v>1</v>
      </c>
      <c r="AY4143">
        <f>_xlfn.RANK.EQ(AX4143,AX:AX,0)+COUNTIF($AX$3:AX4142,AX4143)</f>
        <v>4484</v>
      </c>
    </row>
    <row r="4144" spans="49:51" x14ac:dyDescent="0.2">
      <c r="AW4144" s="4" t="s">
        <v>6778</v>
      </c>
      <c r="AX4144" s="39">
        <v>2</v>
      </c>
      <c r="AY4144">
        <f>_xlfn.RANK.EQ(AX4144,AX:AX,0)+COUNTIF($AX$3:AX4143,AX4144)</f>
        <v>854</v>
      </c>
    </row>
    <row r="4145" spans="49:51" x14ac:dyDescent="0.2">
      <c r="AW4145" s="4" t="s">
        <v>13986</v>
      </c>
      <c r="AX4145" s="39">
        <v>1</v>
      </c>
      <c r="AY4145">
        <f>_xlfn.RANK.EQ(AX4145,AX:AX,0)+COUNTIF($AX$3:AX4144,AX4145)</f>
        <v>4485</v>
      </c>
    </row>
    <row r="4146" spans="49:51" x14ac:dyDescent="0.2">
      <c r="AW4146" s="4" t="s">
        <v>13597</v>
      </c>
      <c r="AX4146" s="39">
        <v>1</v>
      </c>
      <c r="AY4146">
        <f>_xlfn.RANK.EQ(AX4146,AX:AX,0)+COUNTIF($AX$3:AX4145,AX4146)</f>
        <v>4486</v>
      </c>
    </row>
    <row r="4147" spans="49:51" x14ac:dyDescent="0.2">
      <c r="AW4147" s="4" t="s">
        <v>8498</v>
      </c>
      <c r="AX4147" s="39">
        <v>1</v>
      </c>
      <c r="AY4147">
        <f>_xlfn.RANK.EQ(AX4147,AX:AX,0)+COUNTIF($AX$3:AX4146,AX4147)</f>
        <v>4487</v>
      </c>
    </row>
    <row r="4148" spans="49:51" x14ac:dyDescent="0.2">
      <c r="AW4148" s="4" t="s">
        <v>14443</v>
      </c>
      <c r="AX4148" s="39">
        <v>1</v>
      </c>
      <c r="AY4148">
        <f>_xlfn.RANK.EQ(AX4148,AX:AX,0)+COUNTIF($AX$3:AX4147,AX4148)</f>
        <v>4488</v>
      </c>
    </row>
    <row r="4149" spans="49:51" x14ac:dyDescent="0.2">
      <c r="AW4149" s="4" t="s">
        <v>5642</v>
      </c>
      <c r="AX4149" s="39">
        <v>1</v>
      </c>
      <c r="AY4149">
        <f>_xlfn.RANK.EQ(AX4149,AX:AX,0)+COUNTIF($AX$3:AX4148,AX4149)</f>
        <v>4489</v>
      </c>
    </row>
    <row r="4150" spans="49:51" x14ac:dyDescent="0.2">
      <c r="AW4150" s="4" t="s">
        <v>8397</v>
      </c>
      <c r="AX4150" s="39">
        <v>1</v>
      </c>
      <c r="AY4150">
        <f>_xlfn.RANK.EQ(AX4150,AX:AX,0)+COUNTIF($AX$3:AX4149,AX4150)</f>
        <v>4490</v>
      </c>
    </row>
    <row r="4151" spans="49:51" x14ac:dyDescent="0.2">
      <c r="AW4151" s="4" t="s">
        <v>12248</v>
      </c>
      <c r="AX4151" s="39">
        <v>1</v>
      </c>
      <c r="AY4151">
        <f>_xlfn.RANK.EQ(AX4151,AX:AX,0)+COUNTIF($AX$3:AX4150,AX4151)</f>
        <v>4491</v>
      </c>
    </row>
    <row r="4152" spans="49:51" x14ac:dyDescent="0.2">
      <c r="AW4152" s="4" t="s">
        <v>15189</v>
      </c>
      <c r="AX4152" s="39">
        <v>1</v>
      </c>
      <c r="AY4152">
        <f>_xlfn.RANK.EQ(AX4152,AX:AX,0)+COUNTIF($AX$3:AX4151,AX4152)</f>
        <v>4492</v>
      </c>
    </row>
    <row r="4153" spans="49:51" x14ac:dyDescent="0.2">
      <c r="AW4153" s="4" t="s">
        <v>5552</v>
      </c>
      <c r="AX4153" s="39">
        <v>1</v>
      </c>
      <c r="AY4153">
        <f>_xlfn.RANK.EQ(AX4153,AX:AX,0)+COUNTIF($AX$3:AX4152,AX4153)</f>
        <v>4493</v>
      </c>
    </row>
    <row r="4154" spans="49:51" x14ac:dyDescent="0.2">
      <c r="AW4154" s="4" t="s">
        <v>8260</v>
      </c>
      <c r="AX4154" s="39">
        <v>1</v>
      </c>
      <c r="AY4154">
        <f>_xlfn.RANK.EQ(AX4154,AX:AX,0)+COUNTIF($AX$3:AX4153,AX4154)</f>
        <v>4494</v>
      </c>
    </row>
    <row r="4155" spans="49:51" x14ac:dyDescent="0.2">
      <c r="AW4155" s="4" t="s">
        <v>7172</v>
      </c>
      <c r="AX4155" s="39">
        <v>1</v>
      </c>
      <c r="AY4155">
        <f>_xlfn.RANK.EQ(AX4155,AX:AX,0)+COUNTIF($AX$3:AX4154,AX4155)</f>
        <v>4495</v>
      </c>
    </row>
    <row r="4156" spans="49:51" x14ac:dyDescent="0.2">
      <c r="AW4156" s="4" t="s">
        <v>7634</v>
      </c>
      <c r="AX4156" s="39">
        <v>1</v>
      </c>
      <c r="AY4156">
        <f>_xlfn.RANK.EQ(AX4156,AX:AX,0)+COUNTIF($AX$3:AX4155,AX4156)</f>
        <v>4496</v>
      </c>
    </row>
    <row r="4157" spans="49:51" x14ac:dyDescent="0.2">
      <c r="AW4157" s="4" t="s">
        <v>14308</v>
      </c>
      <c r="AX4157" s="39">
        <v>1</v>
      </c>
      <c r="AY4157">
        <f>_xlfn.RANK.EQ(AX4157,AX:AX,0)+COUNTIF($AX$3:AX4156,AX4157)</f>
        <v>4497</v>
      </c>
    </row>
    <row r="4158" spans="49:51" x14ac:dyDescent="0.2">
      <c r="AW4158" s="4" t="s">
        <v>12614</v>
      </c>
      <c r="AX4158" s="39">
        <v>1</v>
      </c>
      <c r="AY4158">
        <f>_xlfn.RANK.EQ(AX4158,AX:AX,0)+COUNTIF($AX$3:AX4157,AX4158)</f>
        <v>4498</v>
      </c>
    </row>
    <row r="4159" spans="49:51" x14ac:dyDescent="0.2">
      <c r="AW4159" s="4" t="s">
        <v>11302</v>
      </c>
      <c r="AX4159" s="39">
        <v>1</v>
      </c>
      <c r="AY4159">
        <f>_xlfn.RANK.EQ(AX4159,AX:AX,0)+COUNTIF($AX$3:AX4158,AX4159)</f>
        <v>4499</v>
      </c>
    </row>
    <row r="4160" spans="49:51" x14ac:dyDescent="0.2">
      <c r="AW4160" s="4" t="s">
        <v>10980</v>
      </c>
      <c r="AX4160" s="39">
        <v>1</v>
      </c>
      <c r="AY4160">
        <f>_xlfn.RANK.EQ(AX4160,AX:AX,0)+COUNTIF($AX$3:AX4159,AX4160)</f>
        <v>4500</v>
      </c>
    </row>
    <row r="4161" spans="49:51" x14ac:dyDescent="0.2">
      <c r="AW4161" s="4" t="s">
        <v>11535</v>
      </c>
      <c r="AX4161" s="39">
        <v>1</v>
      </c>
      <c r="AY4161">
        <f>_xlfn.RANK.EQ(AX4161,AX:AX,0)+COUNTIF($AX$3:AX4160,AX4161)</f>
        <v>4501</v>
      </c>
    </row>
    <row r="4162" spans="49:51" x14ac:dyDescent="0.2">
      <c r="AW4162" s="4" t="s">
        <v>11312</v>
      </c>
      <c r="AX4162" s="39">
        <v>1</v>
      </c>
      <c r="AY4162">
        <f>_xlfn.RANK.EQ(AX4162,AX:AX,0)+COUNTIF($AX$3:AX4161,AX4162)</f>
        <v>4502</v>
      </c>
    </row>
    <row r="4163" spans="49:51" x14ac:dyDescent="0.2">
      <c r="AW4163" s="4" t="s">
        <v>13221</v>
      </c>
      <c r="AX4163" s="39">
        <v>1</v>
      </c>
      <c r="AY4163">
        <f>_xlfn.RANK.EQ(AX4163,AX:AX,0)+COUNTIF($AX$3:AX4162,AX4163)</f>
        <v>4503</v>
      </c>
    </row>
    <row r="4164" spans="49:51" x14ac:dyDescent="0.2">
      <c r="AW4164" s="4" t="s">
        <v>10545</v>
      </c>
      <c r="AX4164" s="39">
        <v>1</v>
      </c>
      <c r="AY4164">
        <f>_xlfn.RANK.EQ(AX4164,AX:AX,0)+COUNTIF($AX$3:AX4163,AX4164)</f>
        <v>4504</v>
      </c>
    </row>
    <row r="4165" spans="49:51" x14ac:dyDescent="0.2">
      <c r="AW4165" s="4" t="s">
        <v>16525</v>
      </c>
      <c r="AX4165" s="39">
        <v>1</v>
      </c>
      <c r="AY4165">
        <f>_xlfn.RANK.EQ(AX4165,AX:AX,0)+COUNTIF($AX$3:AX4164,AX4165)</f>
        <v>4505</v>
      </c>
    </row>
    <row r="4166" spans="49:51" x14ac:dyDescent="0.2">
      <c r="AW4166" s="4" t="s">
        <v>4696</v>
      </c>
      <c r="AX4166" s="39">
        <v>1</v>
      </c>
      <c r="AY4166">
        <f>_xlfn.RANK.EQ(AX4166,AX:AX,0)+COUNTIF($AX$3:AX4165,AX4166)</f>
        <v>4506</v>
      </c>
    </row>
    <row r="4167" spans="49:51" x14ac:dyDescent="0.2">
      <c r="AW4167" s="4" t="s">
        <v>12792</v>
      </c>
      <c r="AX4167" s="39">
        <v>1</v>
      </c>
      <c r="AY4167">
        <f>_xlfn.RANK.EQ(AX4167,AX:AX,0)+COUNTIF($AX$3:AX4166,AX4167)</f>
        <v>4507</v>
      </c>
    </row>
    <row r="4168" spans="49:51" x14ac:dyDescent="0.2">
      <c r="AW4168" s="4" t="s">
        <v>12965</v>
      </c>
      <c r="AX4168" s="39">
        <v>1</v>
      </c>
      <c r="AY4168">
        <f>_xlfn.RANK.EQ(AX4168,AX:AX,0)+COUNTIF($AX$3:AX4167,AX4168)</f>
        <v>4508</v>
      </c>
    </row>
    <row r="4169" spans="49:51" x14ac:dyDescent="0.2">
      <c r="AW4169" s="4" t="s">
        <v>11843</v>
      </c>
      <c r="AX4169" s="39">
        <v>1</v>
      </c>
      <c r="AY4169">
        <f>_xlfn.RANK.EQ(AX4169,AX:AX,0)+COUNTIF($AX$3:AX4168,AX4169)</f>
        <v>4509</v>
      </c>
    </row>
    <row r="4170" spans="49:51" x14ac:dyDescent="0.2">
      <c r="AW4170" s="4" t="s">
        <v>11422</v>
      </c>
      <c r="AX4170" s="39">
        <v>1</v>
      </c>
      <c r="AY4170">
        <f>_xlfn.RANK.EQ(AX4170,AX:AX,0)+COUNTIF($AX$3:AX4169,AX4170)</f>
        <v>4510</v>
      </c>
    </row>
    <row r="4171" spans="49:51" x14ac:dyDescent="0.2">
      <c r="AW4171" s="4" t="s">
        <v>12101</v>
      </c>
      <c r="AX4171" s="39">
        <v>1</v>
      </c>
      <c r="AY4171">
        <f>_xlfn.RANK.EQ(AX4171,AX:AX,0)+COUNTIF($AX$3:AX4170,AX4171)</f>
        <v>4511</v>
      </c>
    </row>
    <row r="4172" spans="49:51" x14ac:dyDescent="0.2">
      <c r="AW4172" s="4" t="s">
        <v>4128</v>
      </c>
      <c r="AX4172" s="39">
        <v>1</v>
      </c>
      <c r="AY4172">
        <f>_xlfn.RANK.EQ(AX4172,AX:AX,0)+COUNTIF($AX$3:AX4171,AX4172)</f>
        <v>4512</v>
      </c>
    </row>
    <row r="4173" spans="49:51" x14ac:dyDescent="0.2">
      <c r="AW4173" s="4" t="s">
        <v>8484</v>
      </c>
      <c r="AX4173" s="39">
        <v>1</v>
      </c>
      <c r="AY4173">
        <f>_xlfn.RANK.EQ(AX4173,AX:AX,0)+COUNTIF($AX$3:AX4172,AX4173)</f>
        <v>4513</v>
      </c>
    </row>
    <row r="4174" spans="49:51" x14ac:dyDescent="0.2">
      <c r="AW4174" s="4" t="s">
        <v>10452</v>
      </c>
      <c r="AX4174" s="39">
        <v>1</v>
      </c>
      <c r="AY4174">
        <f>_xlfn.RANK.EQ(AX4174,AX:AX,0)+COUNTIF($AX$3:AX4173,AX4174)</f>
        <v>4514</v>
      </c>
    </row>
    <row r="4175" spans="49:51" x14ac:dyDescent="0.2">
      <c r="AW4175" s="4" t="s">
        <v>5622</v>
      </c>
      <c r="AX4175" s="39">
        <v>2</v>
      </c>
      <c r="AY4175">
        <f>_xlfn.RANK.EQ(AX4175,AX:AX,0)+COUNTIF($AX$3:AX4174,AX4175)</f>
        <v>855</v>
      </c>
    </row>
    <row r="4176" spans="49:51" x14ac:dyDescent="0.2">
      <c r="AW4176" s="4" t="s">
        <v>10898</v>
      </c>
      <c r="AX4176" s="39">
        <v>2</v>
      </c>
      <c r="AY4176">
        <f>_xlfn.RANK.EQ(AX4176,AX:AX,0)+COUNTIF($AX$3:AX4175,AX4176)</f>
        <v>856</v>
      </c>
    </row>
    <row r="4177" spans="49:51" x14ac:dyDescent="0.2">
      <c r="AW4177" s="4" t="s">
        <v>7133</v>
      </c>
      <c r="AX4177" s="39">
        <v>1</v>
      </c>
      <c r="AY4177">
        <f>_xlfn.RANK.EQ(AX4177,AX:AX,0)+COUNTIF($AX$3:AX4176,AX4177)</f>
        <v>4515</v>
      </c>
    </row>
    <row r="4178" spans="49:51" x14ac:dyDescent="0.2">
      <c r="AW4178" s="4" t="s">
        <v>11434</v>
      </c>
      <c r="AX4178" s="39">
        <v>1</v>
      </c>
      <c r="AY4178">
        <f>_xlfn.RANK.EQ(AX4178,AX:AX,0)+COUNTIF($AX$3:AX4177,AX4178)</f>
        <v>4516</v>
      </c>
    </row>
    <row r="4179" spans="49:51" x14ac:dyDescent="0.2">
      <c r="AW4179" s="4" t="s">
        <v>7031</v>
      </c>
      <c r="AX4179" s="39">
        <v>1</v>
      </c>
      <c r="AY4179">
        <f>_xlfn.RANK.EQ(AX4179,AX:AX,0)+COUNTIF($AX$3:AX4178,AX4179)</f>
        <v>4517</v>
      </c>
    </row>
    <row r="4180" spans="49:51" x14ac:dyDescent="0.2">
      <c r="AW4180" s="4" t="s">
        <v>3040</v>
      </c>
      <c r="AX4180" s="39">
        <v>1</v>
      </c>
      <c r="AY4180">
        <f>_xlfn.RANK.EQ(AX4180,AX:AX,0)+COUNTIF($AX$3:AX4179,AX4180)</f>
        <v>4518</v>
      </c>
    </row>
    <row r="4181" spans="49:51" x14ac:dyDescent="0.2">
      <c r="AW4181" s="4" t="s">
        <v>3096</v>
      </c>
      <c r="AX4181" s="39">
        <v>1</v>
      </c>
      <c r="AY4181">
        <f>_xlfn.RANK.EQ(AX4181,AX:AX,0)+COUNTIF($AX$3:AX4180,AX4181)</f>
        <v>4519</v>
      </c>
    </row>
    <row r="4182" spans="49:51" x14ac:dyDescent="0.2">
      <c r="AW4182" s="4" t="s">
        <v>4862</v>
      </c>
      <c r="AX4182" s="39">
        <v>1</v>
      </c>
      <c r="AY4182">
        <f>_xlfn.RANK.EQ(AX4182,AX:AX,0)+COUNTIF($AX$3:AX4181,AX4182)</f>
        <v>4520</v>
      </c>
    </row>
    <row r="4183" spans="49:51" x14ac:dyDescent="0.2">
      <c r="AW4183" s="4" t="s">
        <v>11904</v>
      </c>
      <c r="AX4183" s="39">
        <v>1</v>
      </c>
      <c r="AY4183">
        <f>_xlfn.RANK.EQ(AX4183,AX:AX,0)+COUNTIF($AX$3:AX4182,AX4183)</f>
        <v>4521</v>
      </c>
    </row>
    <row r="4184" spans="49:51" x14ac:dyDescent="0.2">
      <c r="AW4184" s="4" t="s">
        <v>14122</v>
      </c>
      <c r="AX4184" s="39">
        <v>1</v>
      </c>
      <c r="AY4184">
        <f>_xlfn.RANK.EQ(AX4184,AX:AX,0)+COUNTIF($AX$3:AX4183,AX4184)</f>
        <v>4522</v>
      </c>
    </row>
    <row r="4185" spans="49:51" x14ac:dyDescent="0.2">
      <c r="AW4185" s="4" t="s">
        <v>10100</v>
      </c>
      <c r="AX4185" s="39">
        <v>1</v>
      </c>
      <c r="AY4185">
        <f>_xlfn.RANK.EQ(AX4185,AX:AX,0)+COUNTIF($AX$3:AX4184,AX4185)</f>
        <v>4523</v>
      </c>
    </row>
    <row r="4186" spans="49:51" x14ac:dyDescent="0.2">
      <c r="AW4186" s="4" t="s">
        <v>11778</v>
      </c>
      <c r="AX4186" s="39">
        <v>1</v>
      </c>
      <c r="AY4186">
        <f>_xlfn.RANK.EQ(AX4186,AX:AX,0)+COUNTIF($AX$3:AX4185,AX4186)</f>
        <v>4524</v>
      </c>
    </row>
    <row r="4187" spans="49:51" x14ac:dyDescent="0.2">
      <c r="AW4187" s="4" t="s">
        <v>15145</v>
      </c>
      <c r="AX4187" s="39">
        <v>1</v>
      </c>
      <c r="AY4187">
        <f>_xlfn.RANK.EQ(AX4187,AX:AX,0)+COUNTIF($AX$3:AX4186,AX4187)</f>
        <v>4525</v>
      </c>
    </row>
    <row r="4188" spans="49:51" x14ac:dyDescent="0.2">
      <c r="AW4188" s="4" t="s">
        <v>3178</v>
      </c>
      <c r="AX4188" s="39">
        <v>2</v>
      </c>
      <c r="AY4188">
        <f>_xlfn.RANK.EQ(AX4188,AX:AX,0)+COUNTIF($AX$3:AX4187,AX4188)</f>
        <v>857</v>
      </c>
    </row>
    <row r="4189" spans="49:51" x14ac:dyDescent="0.2">
      <c r="AW4189" s="4" t="s">
        <v>9313</v>
      </c>
      <c r="AX4189" s="39">
        <v>1</v>
      </c>
      <c r="AY4189">
        <f>_xlfn.RANK.EQ(AX4189,AX:AX,0)+COUNTIF($AX$3:AX4188,AX4189)</f>
        <v>4526</v>
      </c>
    </row>
    <row r="4190" spans="49:51" x14ac:dyDescent="0.2">
      <c r="AW4190" s="4" t="s">
        <v>4810</v>
      </c>
      <c r="AX4190" s="39">
        <v>1</v>
      </c>
      <c r="AY4190">
        <f>_xlfn.RANK.EQ(AX4190,AX:AX,0)+COUNTIF($AX$3:AX4189,AX4190)</f>
        <v>4527</v>
      </c>
    </row>
    <row r="4191" spans="49:51" x14ac:dyDescent="0.2">
      <c r="AW4191" s="4" t="s">
        <v>12216</v>
      </c>
      <c r="AX4191" s="39">
        <v>1</v>
      </c>
      <c r="AY4191">
        <f>_xlfn.RANK.EQ(AX4191,AX:AX,0)+COUNTIF($AX$3:AX4190,AX4191)</f>
        <v>4528</v>
      </c>
    </row>
    <row r="4192" spans="49:51" x14ac:dyDescent="0.2">
      <c r="AW4192" s="4" t="s">
        <v>10271</v>
      </c>
      <c r="AX4192" s="39">
        <v>1</v>
      </c>
      <c r="AY4192">
        <f>_xlfn.RANK.EQ(AX4192,AX:AX,0)+COUNTIF($AX$3:AX4191,AX4192)</f>
        <v>4529</v>
      </c>
    </row>
    <row r="4193" spans="49:51" x14ac:dyDescent="0.2">
      <c r="AW4193" s="4" t="s">
        <v>5719</v>
      </c>
      <c r="AX4193" s="39">
        <v>1</v>
      </c>
      <c r="AY4193">
        <f>_xlfn.RANK.EQ(AX4193,AX:AX,0)+COUNTIF($AX$3:AX4192,AX4193)</f>
        <v>4530</v>
      </c>
    </row>
    <row r="4194" spans="49:51" x14ac:dyDescent="0.2">
      <c r="AW4194" s="4" t="s">
        <v>5440</v>
      </c>
      <c r="AX4194" s="39">
        <v>1</v>
      </c>
      <c r="AY4194">
        <f>_xlfn.RANK.EQ(AX4194,AX:AX,0)+COUNTIF($AX$3:AX4193,AX4194)</f>
        <v>4531</v>
      </c>
    </row>
    <row r="4195" spans="49:51" x14ac:dyDescent="0.2">
      <c r="AW4195" s="4" t="s">
        <v>3573</v>
      </c>
      <c r="AX4195" s="39">
        <v>2</v>
      </c>
      <c r="AY4195">
        <f>_xlfn.RANK.EQ(AX4195,AX:AX,0)+COUNTIF($AX$3:AX4194,AX4195)</f>
        <v>858</v>
      </c>
    </row>
    <row r="4196" spans="49:51" x14ac:dyDescent="0.2">
      <c r="AW4196" s="4" t="s">
        <v>8008</v>
      </c>
      <c r="AX4196" s="39">
        <v>1</v>
      </c>
      <c r="AY4196">
        <f>_xlfn.RANK.EQ(AX4196,AX:AX,0)+COUNTIF($AX$3:AX4195,AX4196)</f>
        <v>4532</v>
      </c>
    </row>
    <row r="4197" spans="49:51" x14ac:dyDescent="0.2">
      <c r="AW4197" s="4" t="s">
        <v>5094</v>
      </c>
      <c r="AX4197" s="39">
        <v>1</v>
      </c>
      <c r="AY4197">
        <f>_xlfn.RANK.EQ(AX4197,AX:AX,0)+COUNTIF($AX$3:AX4196,AX4197)</f>
        <v>4533</v>
      </c>
    </row>
    <row r="4198" spans="49:51" x14ac:dyDescent="0.2">
      <c r="AW4198" s="4" t="s">
        <v>12112</v>
      </c>
      <c r="AX4198" s="39">
        <v>1</v>
      </c>
      <c r="AY4198">
        <f>_xlfn.RANK.EQ(AX4198,AX:AX,0)+COUNTIF($AX$3:AX4197,AX4198)</f>
        <v>4534</v>
      </c>
    </row>
    <row r="4199" spans="49:51" x14ac:dyDescent="0.2">
      <c r="AW4199" s="4" t="s">
        <v>5766</v>
      </c>
      <c r="AX4199" s="39">
        <v>1</v>
      </c>
      <c r="AY4199">
        <f>_xlfn.RANK.EQ(AX4199,AX:AX,0)+COUNTIF($AX$3:AX4198,AX4199)</f>
        <v>4535</v>
      </c>
    </row>
    <row r="4200" spans="49:51" x14ac:dyDescent="0.2">
      <c r="AW4200" s="4" t="s">
        <v>3724</v>
      </c>
      <c r="AX4200" s="39">
        <v>1</v>
      </c>
      <c r="AY4200">
        <f>_xlfn.RANK.EQ(AX4200,AX:AX,0)+COUNTIF($AX$3:AX4199,AX4200)</f>
        <v>4536</v>
      </c>
    </row>
    <row r="4201" spans="49:51" x14ac:dyDescent="0.2">
      <c r="AW4201" s="4" t="s">
        <v>9938</v>
      </c>
      <c r="AX4201" s="39">
        <v>1</v>
      </c>
      <c r="AY4201">
        <f>_xlfn.RANK.EQ(AX4201,AX:AX,0)+COUNTIF($AX$3:AX4200,AX4201)</f>
        <v>4537</v>
      </c>
    </row>
    <row r="4202" spans="49:51" x14ac:dyDescent="0.2">
      <c r="AW4202" s="4" t="s">
        <v>8103</v>
      </c>
      <c r="AX4202" s="39">
        <v>1</v>
      </c>
      <c r="AY4202">
        <f>_xlfn.RANK.EQ(AX4202,AX:AX,0)+COUNTIF($AX$3:AX4201,AX4202)</f>
        <v>4538</v>
      </c>
    </row>
    <row r="4203" spans="49:51" x14ac:dyDescent="0.2">
      <c r="AW4203" s="4" t="s">
        <v>7420</v>
      </c>
      <c r="AX4203" s="39">
        <v>5</v>
      </c>
      <c r="AY4203">
        <f>_xlfn.RANK.EQ(AX4203,AX:AX,0)+COUNTIF($AX$3:AX4202,AX4203)</f>
        <v>30</v>
      </c>
    </row>
    <row r="4204" spans="49:51" x14ac:dyDescent="0.2">
      <c r="AW4204" s="4" t="s">
        <v>16759</v>
      </c>
      <c r="AX4204" s="39">
        <v>1</v>
      </c>
      <c r="AY4204">
        <f>_xlfn.RANK.EQ(AX4204,AX:AX,0)+COUNTIF($AX$3:AX4203,AX4204)</f>
        <v>4539</v>
      </c>
    </row>
    <row r="4205" spans="49:51" x14ac:dyDescent="0.2">
      <c r="AW4205" s="4" t="s">
        <v>6811</v>
      </c>
      <c r="AX4205" s="39">
        <v>2</v>
      </c>
      <c r="AY4205">
        <f>_xlfn.RANK.EQ(AX4205,AX:AX,0)+COUNTIF($AX$3:AX4204,AX4205)</f>
        <v>859</v>
      </c>
    </row>
    <row r="4206" spans="49:51" x14ac:dyDescent="0.2">
      <c r="AW4206" s="4" t="s">
        <v>6839</v>
      </c>
      <c r="AX4206" s="39">
        <v>2</v>
      </c>
      <c r="AY4206">
        <f>_xlfn.RANK.EQ(AX4206,AX:AX,0)+COUNTIF($AX$3:AX4205,AX4206)</f>
        <v>860</v>
      </c>
    </row>
    <row r="4207" spans="49:51" x14ac:dyDescent="0.2">
      <c r="AW4207" s="4" t="s">
        <v>7196</v>
      </c>
      <c r="AX4207" s="39">
        <v>1</v>
      </c>
      <c r="AY4207">
        <f>_xlfn.RANK.EQ(AX4207,AX:AX,0)+COUNTIF($AX$3:AX4206,AX4207)</f>
        <v>4540</v>
      </c>
    </row>
    <row r="4208" spans="49:51" x14ac:dyDescent="0.2">
      <c r="AW4208" s="4" t="s">
        <v>2624</v>
      </c>
      <c r="AX4208" s="39">
        <v>1</v>
      </c>
      <c r="AY4208">
        <f>_xlfn.RANK.EQ(AX4208,AX:AX,0)+COUNTIF($AX$3:AX4207,AX4208)</f>
        <v>4541</v>
      </c>
    </row>
    <row r="4209" spans="49:51" x14ac:dyDescent="0.2">
      <c r="AW4209" s="4" t="s">
        <v>14090</v>
      </c>
      <c r="AX4209" s="39">
        <v>1</v>
      </c>
      <c r="AY4209">
        <f>_xlfn.RANK.EQ(AX4209,AX:AX,0)+COUNTIF($AX$3:AX4208,AX4209)</f>
        <v>4542</v>
      </c>
    </row>
    <row r="4210" spans="49:51" x14ac:dyDescent="0.2">
      <c r="AW4210" s="4" t="s">
        <v>15513</v>
      </c>
      <c r="AX4210" s="39">
        <v>2</v>
      </c>
      <c r="AY4210">
        <f>_xlfn.RANK.EQ(AX4210,AX:AX,0)+COUNTIF($AX$3:AX4209,AX4210)</f>
        <v>861</v>
      </c>
    </row>
    <row r="4211" spans="49:51" x14ac:dyDescent="0.2">
      <c r="AW4211" s="4" t="s">
        <v>8581</v>
      </c>
      <c r="AX4211" s="39">
        <v>1</v>
      </c>
      <c r="AY4211">
        <f>_xlfn.RANK.EQ(AX4211,AX:AX,0)+COUNTIF($AX$3:AX4210,AX4211)</f>
        <v>4543</v>
      </c>
    </row>
    <row r="4212" spans="49:51" x14ac:dyDescent="0.2">
      <c r="AW4212" s="4" t="s">
        <v>8090</v>
      </c>
      <c r="AX4212" s="39">
        <v>1</v>
      </c>
      <c r="AY4212">
        <f>_xlfn.RANK.EQ(AX4212,AX:AX,0)+COUNTIF($AX$3:AX4211,AX4212)</f>
        <v>4544</v>
      </c>
    </row>
    <row r="4213" spans="49:51" x14ac:dyDescent="0.2">
      <c r="AW4213" s="4" t="s">
        <v>8311</v>
      </c>
      <c r="AX4213" s="39">
        <v>1</v>
      </c>
      <c r="AY4213">
        <f>_xlfn.RANK.EQ(AX4213,AX:AX,0)+COUNTIF($AX$3:AX4212,AX4213)</f>
        <v>4545</v>
      </c>
    </row>
    <row r="4214" spans="49:51" x14ac:dyDescent="0.2">
      <c r="AW4214" s="4" t="s">
        <v>5273</v>
      </c>
      <c r="AX4214" s="39">
        <v>3</v>
      </c>
      <c r="AY4214">
        <f>_xlfn.RANK.EQ(AX4214,AX:AX,0)+COUNTIF($AX$3:AX4213,AX4214)</f>
        <v>246</v>
      </c>
    </row>
    <row r="4215" spans="49:51" x14ac:dyDescent="0.2">
      <c r="AW4215" s="4" t="s">
        <v>10834</v>
      </c>
      <c r="AX4215" s="39">
        <v>1</v>
      </c>
      <c r="AY4215">
        <f>_xlfn.RANK.EQ(AX4215,AX:AX,0)+COUNTIF($AX$3:AX4214,AX4215)</f>
        <v>4546</v>
      </c>
    </row>
    <row r="4216" spans="49:51" x14ac:dyDescent="0.2">
      <c r="AW4216" s="4" t="s">
        <v>5324</v>
      </c>
      <c r="AX4216" s="39">
        <v>1</v>
      </c>
      <c r="AY4216">
        <f>_xlfn.RANK.EQ(AX4216,AX:AX,0)+COUNTIF($AX$3:AX4215,AX4216)</f>
        <v>4547</v>
      </c>
    </row>
    <row r="4217" spans="49:51" x14ac:dyDescent="0.2">
      <c r="AW4217" s="4" t="s">
        <v>14213</v>
      </c>
      <c r="AX4217" s="39">
        <v>1</v>
      </c>
      <c r="AY4217">
        <f>_xlfn.RANK.EQ(AX4217,AX:AX,0)+COUNTIF($AX$3:AX4216,AX4217)</f>
        <v>4548</v>
      </c>
    </row>
    <row r="4218" spans="49:51" x14ac:dyDescent="0.2">
      <c r="AW4218" s="4" t="s">
        <v>8006</v>
      </c>
      <c r="AX4218" s="39">
        <v>1</v>
      </c>
      <c r="AY4218">
        <f>_xlfn.RANK.EQ(AX4218,AX:AX,0)+COUNTIF($AX$3:AX4217,AX4218)</f>
        <v>4549</v>
      </c>
    </row>
    <row r="4219" spans="49:51" x14ac:dyDescent="0.2">
      <c r="AW4219" s="4" t="s">
        <v>8489</v>
      </c>
      <c r="AX4219" s="39">
        <v>2</v>
      </c>
      <c r="AY4219">
        <f>_xlfn.RANK.EQ(AX4219,AX:AX,0)+COUNTIF($AX$3:AX4218,AX4219)</f>
        <v>862</v>
      </c>
    </row>
    <row r="4220" spans="49:51" x14ac:dyDescent="0.2">
      <c r="AW4220" s="4" t="s">
        <v>7851</v>
      </c>
      <c r="AX4220" s="39">
        <v>1</v>
      </c>
      <c r="AY4220">
        <f>_xlfn.RANK.EQ(AX4220,AX:AX,0)+COUNTIF($AX$3:AX4219,AX4220)</f>
        <v>4550</v>
      </c>
    </row>
    <row r="4221" spans="49:51" x14ac:dyDescent="0.2">
      <c r="AW4221" s="4" t="s">
        <v>12192</v>
      </c>
      <c r="AX4221" s="39">
        <v>1</v>
      </c>
      <c r="AY4221">
        <f>_xlfn.RANK.EQ(AX4221,AX:AX,0)+COUNTIF($AX$3:AX4220,AX4221)</f>
        <v>4551</v>
      </c>
    </row>
    <row r="4222" spans="49:51" x14ac:dyDescent="0.2">
      <c r="AW4222" s="4" t="s">
        <v>12194</v>
      </c>
      <c r="AX4222" s="39">
        <v>1</v>
      </c>
      <c r="AY4222">
        <f>_xlfn.RANK.EQ(AX4222,AX:AX,0)+COUNTIF($AX$3:AX4221,AX4222)</f>
        <v>4552</v>
      </c>
    </row>
    <row r="4223" spans="49:51" x14ac:dyDescent="0.2">
      <c r="AW4223" s="4" t="s">
        <v>8298</v>
      </c>
      <c r="AX4223" s="39">
        <v>1</v>
      </c>
      <c r="AY4223">
        <f>_xlfn.RANK.EQ(AX4223,AX:AX,0)+COUNTIF($AX$3:AX4222,AX4223)</f>
        <v>4553</v>
      </c>
    </row>
    <row r="4224" spans="49:51" x14ac:dyDescent="0.2">
      <c r="AW4224" s="4" t="s">
        <v>15204</v>
      </c>
      <c r="AX4224" s="39">
        <v>1</v>
      </c>
      <c r="AY4224">
        <f>_xlfn.RANK.EQ(AX4224,AX:AX,0)+COUNTIF($AX$3:AX4223,AX4224)</f>
        <v>4554</v>
      </c>
    </row>
    <row r="4225" spans="49:51" x14ac:dyDescent="0.2">
      <c r="AW4225" s="4" t="s">
        <v>14282</v>
      </c>
      <c r="AX4225" s="39">
        <v>1</v>
      </c>
      <c r="AY4225">
        <f>_xlfn.RANK.EQ(AX4225,AX:AX,0)+COUNTIF($AX$3:AX4224,AX4225)</f>
        <v>4555</v>
      </c>
    </row>
    <row r="4226" spans="49:51" x14ac:dyDescent="0.2">
      <c r="AW4226" s="4" t="s">
        <v>6038</v>
      </c>
      <c r="AX4226" s="39">
        <v>1</v>
      </c>
      <c r="AY4226">
        <f>_xlfn.RANK.EQ(AX4226,AX:AX,0)+COUNTIF($AX$3:AX4225,AX4226)</f>
        <v>4556</v>
      </c>
    </row>
    <row r="4227" spans="49:51" x14ac:dyDescent="0.2">
      <c r="AW4227" s="4" t="s">
        <v>11018</v>
      </c>
      <c r="AX4227" s="39">
        <v>1</v>
      </c>
      <c r="AY4227">
        <f>_xlfn.RANK.EQ(AX4227,AX:AX,0)+COUNTIF($AX$3:AX4226,AX4227)</f>
        <v>4557</v>
      </c>
    </row>
    <row r="4228" spans="49:51" x14ac:dyDescent="0.2">
      <c r="AW4228" s="4" t="s">
        <v>10703</v>
      </c>
      <c r="AX4228" s="39">
        <v>5</v>
      </c>
      <c r="AY4228">
        <f>_xlfn.RANK.EQ(AX4228,AX:AX,0)+COUNTIF($AX$3:AX4227,AX4228)</f>
        <v>31</v>
      </c>
    </row>
    <row r="4229" spans="49:51" x14ac:dyDescent="0.2">
      <c r="AW4229" s="4" t="s">
        <v>11632</v>
      </c>
      <c r="AX4229" s="39">
        <v>1</v>
      </c>
      <c r="AY4229">
        <f>_xlfn.RANK.EQ(AX4229,AX:AX,0)+COUNTIF($AX$3:AX4228,AX4229)</f>
        <v>4558</v>
      </c>
    </row>
    <row r="4230" spans="49:51" x14ac:dyDescent="0.2">
      <c r="AW4230" s="4" t="s">
        <v>10498</v>
      </c>
      <c r="AX4230" s="39">
        <v>1</v>
      </c>
      <c r="AY4230">
        <f>_xlfn.RANK.EQ(AX4230,AX:AX,0)+COUNTIF($AX$3:AX4229,AX4230)</f>
        <v>4559</v>
      </c>
    </row>
    <row r="4231" spans="49:51" x14ac:dyDescent="0.2">
      <c r="AW4231" s="4" t="s">
        <v>10626</v>
      </c>
      <c r="AX4231" s="39">
        <v>2</v>
      </c>
      <c r="AY4231">
        <f>_xlfn.RANK.EQ(AX4231,AX:AX,0)+COUNTIF($AX$3:AX4230,AX4231)</f>
        <v>863</v>
      </c>
    </row>
    <row r="4232" spans="49:51" x14ac:dyDescent="0.2">
      <c r="AW4232" s="4" t="s">
        <v>15667</v>
      </c>
      <c r="AX4232" s="39">
        <v>1</v>
      </c>
      <c r="AY4232">
        <f>_xlfn.RANK.EQ(AX4232,AX:AX,0)+COUNTIF($AX$3:AX4231,AX4232)</f>
        <v>4560</v>
      </c>
    </row>
    <row r="4233" spans="49:51" x14ac:dyDescent="0.2">
      <c r="AW4233" s="4" t="s">
        <v>12755</v>
      </c>
      <c r="AX4233" s="39">
        <v>1</v>
      </c>
      <c r="AY4233">
        <f>_xlfn.RANK.EQ(AX4233,AX:AX,0)+COUNTIF($AX$3:AX4232,AX4233)</f>
        <v>4561</v>
      </c>
    </row>
    <row r="4234" spans="49:51" x14ac:dyDescent="0.2">
      <c r="AW4234" s="4" t="s">
        <v>7830</v>
      </c>
      <c r="AX4234" s="39">
        <v>3</v>
      </c>
      <c r="AY4234">
        <f>_xlfn.RANK.EQ(AX4234,AX:AX,0)+COUNTIF($AX$3:AX4233,AX4234)</f>
        <v>247</v>
      </c>
    </row>
    <row r="4235" spans="49:51" x14ac:dyDescent="0.2">
      <c r="AW4235" s="4" t="s">
        <v>6683</v>
      </c>
      <c r="AX4235" s="39">
        <v>2</v>
      </c>
      <c r="AY4235">
        <f>_xlfn.RANK.EQ(AX4235,AX:AX,0)+COUNTIF($AX$3:AX4234,AX4235)</f>
        <v>864</v>
      </c>
    </row>
    <row r="4236" spans="49:51" x14ac:dyDescent="0.2">
      <c r="AW4236" s="4" t="s">
        <v>11799</v>
      </c>
      <c r="AX4236" s="39">
        <v>1</v>
      </c>
      <c r="AY4236">
        <f>_xlfn.RANK.EQ(AX4236,AX:AX,0)+COUNTIF($AX$3:AX4235,AX4236)</f>
        <v>4562</v>
      </c>
    </row>
    <row r="4237" spans="49:51" x14ac:dyDescent="0.2">
      <c r="AW4237" s="4" t="s">
        <v>9544</v>
      </c>
      <c r="AX4237" s="39">
        <v>1</v>
      </c>
      <c r="AY4237">
        <f>_xlfn.RANK.EQ(AX4237,AX:AX,0)+COUNTIF($AX$3:AX4236,AX4237)</f>
        <v>4563</v>
      </c>
    </row>
    <row r="4238" spans="49:51" x14ac:dyDescent="0.2">
      <c r="AW4238" s="4" t="s">
        <v>11994</v>
      </c>
      <c r="AX4238" s="39">
        <v>1</v>
      </c>
      <c r="AY4238">
        <f>_xlfn.RANK.EQ(AX4238,AX:AX,0)+COUNTIF($AX$3:AX4237,AX4238)</f>
        <v>4564</v>
      </c>
    </row>
    <row r="4239" spans="49:51" x14ac:dyDescent="0.2">
      <c r="AW4239" s="4" t="s">
        <v>8467</v>
      </c>
      <c r="AX4239" s="39">
        <v>1</v>
      </c>
      <c r="AY4239">
        <f>_xlfn.RANK.EQ(AX4239,AX:AX,0)+COUNTIF($AX$3:AX4238,AX4239)</f>
        <v>4565</v>
      </c>
    </row>
    <row r="4240" spans="49:51" x14ac:dyDescent="0.2">
      <c r="AW4240" s="4" t="s">
        <v>12393</v>
      </c>
      <c r="AX4240" s="39">
        <v>1</v>
      </c>
      <c r="AY4240">
        <f>_xlfn.RANK.EQ(AX4240,AX:AX,0)+COUNTIF($AX$3:AX4239,AX4240)</f>
        <v>4566</v>
      </c>
    </row>
    <row r="4241" spans="49:51" x14ac:dyDescent="0.2">
      <c r="AW4241" s="4" t="s">
        <v>8084</v>
      </c>
      <c r="AX4241" s="39">
        <v>1</v>
      </c>
      <c r="AY4241">
        <f>_xlfn.RANK.EQ(AX4241,AX:AX,0)+COUNTIF($AX$3:AX4240,AX4241)</f>
        <v>4567</v>
      </c>
    </row>
    <row r="4242" spans="49:51" x14ac:dyDescent="0.2">
      <c r="AW4242" s="4" t="s">
        <v>8876</v>
      </c>
      <c r="AX4242" s="39">
        <v>1</v>
      </c>
      <c r="AY4242">
        <f>_xlfn.RANK.EQ(AX4242,AX:AX,0)+COUNTIF($AX$3:AX4241,AX4242)</f>
        <v>4568</v>
      </c>
    </row>
    <row r="4243" spans="49:51" x14ac:dyDescent="0.2">
      <c r="AW4243" s="4" t="s">
        <v>8407</v>
      </c>
      <c r="AX4243" s="39">
        <v>2</v>
      </c>
      <c r="AY4243">
        <f>_xlfn.RANK.EQ(AX4243,AX:AX,0)+COUNTIF($AX$3:AX4242,AX4243)</f>
        <v>865</v>
      </c>
    </row>
    <row r="4244" spans="49:51" x14ac:dyDescent="0.2">
      <c r="AW4244" s="4" t="s">
        <v>8990</v>
      </c>
      <c r="AX4244" s="39">
        <v>1</v>
      </c>
      <c r="AY4244">
        <f>_xlfn.RANK.EQ(AX4244,AX:AX,0)+COUNTIF($AX$3:AX4243,AX4244)</f>
        <v>4569</v>
      </c>
    </row>
    <row r="4245" spans="49:51" x14ac:dyDescent="0.2">
      <c r="AW4245" s="4" t="s">
        <v>5088</v>
      </c>
      <c r="AX4245" s="39">
        <v>1</v>
      </c>
      <c r="AY4245">
        <f>_xlfn.RANK.EQ(AX4245,AX:AX,0)+COUNTIF($AX$3:AX4244,AX4245)</f>
        <v>4570</v>
      </c>
    </row>
    <row r="4246" spans="49:51" x14ac:dyDescent="0.2">
      <c r="AW4246" s="4" t="s">
        <v>9535</v>
      </c>
      <c r="AX4246" s="39">
        <v>1</v>
      </c>
      <c r="AY4246">
        <f>_xlfn.RANK.EQ(AX4246,AX:AX,0)+COUNTIF($AX$3:AX4245,AX4246)</f>
        <v>4571</v>
      </c>
    </row>
    <row r="4247" spans="49:51" x14ac:dyDescent="0.2">
      <c r="AW4247" s="4" t="s">
        <v>9765</v>
      </c>
      <c r="AX4247" s="39">
        <v>1</v>
      </c>
      <c r="AY4247">
        <f>_xlfn.RANK.EQ(AX4247,AX:AX,0)+COUNTIF($AX$3:AX4246,AX4247)</f>
        <v>4572</v>
      </c>
    </row>
    <row r="4248" spans="49:51" x14ac:dyDescent="0.2">
      <c r="AW4248" s="4" t="s">
        <v>5428</v>
      </c>
      <c r="AX4248" s="39">
        <v>2</v>
      </c>
      <c r="AY4248">
        <f>_xlfn.RANK.EQ(AX4248,AX:AX,0)+COUNTIF($AX$3:AX4247,AX4248)</f>
        <v>866</v>
      </c>
    </row>
    <row r="4249" spans="49:51" x14ac:dyDescent="0.2">
      <c r="AW4249" s="4" t="s">
        <v>12955</v>
      </c>
      <c r="AX4249" s="39">
        <v>1</v>
      </c>
      <c r="AY4249">
        <f>_xlfn.RANK.EQ(AX4249,AX:AX,0)+COUNTIF($AX$3:AX4248,AX4249)</f>
        <v>4573</v>
      </c>
    </row>
    <row r="4250" spans="49:51" x14ac:dyDescent="0.2">
      <c r="AW4250" s="4" t="s">
        <v>4694</v>
      </c>
      <c r="AX4250" s="39">
        <v>1</v>
      </c>
      <c r="AY4250">
        <f>_xlfn.RANK.EQ(AX4250,AX:AX,0)+COUNTIF($AX$3:AX4249,AX4250)</f>
        <v>4574</v>
      </c>
    </row>
    <row r="4251" spans="49:51" x14ac:dyDescent="0.2">
      <c r="AW4251" s="4" t="s">
        <v>3456</v>
      </c>
      <c r="AX4251" s="39">
        <v>1</v>
      </c>
      <c r="AY4251">
        <f>_xlfn.RANK.EQ(AX4251,AX:AX,0)+COUNTIF($AX$3:AX4250,AX4251)</f>
        <v>4575</v>
      </c>
    </row>
    <row r="4252" spans="49:51" x14ac:dyDescent="0.2">
      <c r="AW4252" s="4" t="s">
        <v>16347</v>
      </c>
      <c r="AX4252" s="39">
        <v>1</v>
      </c>
      <c r="AY4252">
        <f>_xlfn.RANK.EQ(AX4252,AX:AX,0)+COUNTIF($AX$3:AX4251,AX4252)</f>
        <v>4576</v>
      </c>
    </row>
    <row r="4253" spans="49:51" x14ac:dyDescent="0.2">
      <c r="AW4253" s="4" t="s">
        <v>7859</v>
      </c>
      <c r="AX4253" s="39">
        <v>1</v>
      </c>
      <c r="AY4253">
        <f>_xlfn.RANK.EQ(AX4253,AX:AX,0)+COUNTIF($AX$3:AX4252,AX4253)</f>
        <v>4577</v>
      </c>
    </row>
    <row r="4254" spans="49:51" x14ac:dyDescent="0.2">
      <c r="AW4254" s="4" t="s">
        <v>7761</v>
      </c>
      <c r="AX4254" s="39">
        <v>1</v>
      </c>
      <c r="AY4254">
        <f>_xlfn.RANK.EQ(AX4254,AX:AX,0)+COUNTIF($AX$3:AX4253,AX4254)</f>
        <v>4578</v>
      </c>
    </row>
    <row r="4255" spans="49:51" x14ac:dyDescent="0.2">
      <c r="AW4255" s="4" t="s">
        <v>3818</v>
      </c>
      <c r="AX4255" s="39">
        <v>3</v>
      </c>
      <c r="AY4255">
        <f>_xlfn.RANK.EQ(AX4255,AX:AX,0)+COUNTIF($AX$3:AX4254,AX4255)</f>
        <v>248</v>
      </c>
    </row>
    <row r="4256" spans="49:51" x14ac:dyDescent="0.2">
      <c r="AW4256" s="4" t="s">
        <v>15973</v>
      </c>
      <c r="AX4256" s="39">
        <v>1</v>
      </c>
      <c r="AY4256">
        <f>_xlfn.RANK.EQ(AX4256,AX:AX,0)+COUNTIF($AX$3:AX4255,AX4256)</f>
        <v>4579</v>
      </c>
    </row>
    <row r="4257" spans="49:51" x14ac:dyDescent="0.2">
      <c r="AW4257" s="4" t="s">
        <v>10624</v>
      </c>
      <c r="AX4257" s="39">
        <v>1</v>
      </c>
      <c r="AY4257">
        <f>_xlfn.RANK.EQ(AX4257,AX:AX,0)+COUNTIF($AX$3:AX4256,AX4257)</f>
        <v>4580</v>
      </c>
    </row>
    <row r="4258" spans="49:51" x14ac:dyDescent="0.2">
      <c r="AW4258" s="4" t="s">
        <v>8197</v>
      </c>
      <c r="AX4258" s="39">
        <v>1</v>
      </c>
      <c r="AY4258">
        <f>_xlfn.RANK.EQ(AX4258,AX:AX,0)+COUNTIF($AX$3:AX4257,AX4258)</f>
        <v>4581</v>
      </c>
    </row>
    <row r="4259" spans="49:51" x14ac:dyDescent="0.2">
      <c r="AW4259" s="4" t="s">
        <v>4042</v>
      </c>
      <c r="AX4259" s="39">
        <v>3</v>
      </c>
      <c r="AY4259">
        <f>_xlfn.RANK.EQ(AX4259,AX:AX,0)+COUNTIF($AX$3:AX4258,AX4259)</f>
        <v>249</v>
      </c>
    </row>
    <row r="4260" spans="49:51" x14ac:dyDescent="0.2">
      <c r="AW4260" s="4" t="s">
        <v>13445</v>
      </c>
      <c r="AX4260" s="39">
        <v>2</v>
      </c>
      <c r="AY4260">
        <f>_xlfn.RANK.EQ(AX4260,AX:AX,0)+COUNTIF($AX$3:AX4259,AX4260)</f>
        <v>867</v>
      </c>
    </row>
    <row r="4261" spans="49:51" x14ac:dyDescent="0.2">
      <c r="AW4261" s="4" t="s">
        <v>4115</v>
      </c>
      <c r="AX4261" s="39">
        <v>1</v>
      </c>
      <c r="AY4261">
        <f>_xlfn.RANK.EQ(AX4261,AX:AX,0)+COUNTIF($AX$3:AX4260,AX4261)</f>
        <v>4582</v>
      </c>
    </row>
    <row r="4262" spans="49:51" x14ac:dyDescent="0.2">
      <c r="AW4262" s="4" t="s">
        <v>10104</v>
      </c>
      <c r="AX4262" s="39">
        <v>1</v>
      </c>
      <c r="AY4262">
        <f>_xlfn.RANK.EQ(AX4262,AX:AX,0)+COUNTIF($AX$3:AX4261,AX4262)</f>
        <v>4583</v>
      </c>
    </row>
    <row r="4263" spans="49:51" x14ac:dyDescent="0.2">
      <c r="AW4263" s="4" t="s">
        <v>7087</v>
      </c>
      <c r="AX4263" s="39">
        <v>1</v>
      </c>
      <c r="AY4263">
        <f>_xlfn.RANK.EQ(AX4263,AX:AX,0)+COUNTIF($AX$3:AX4262,AX4263)</f>
        <v>4584</v>
      </c>
    </row>
    <row r="4264" spans="49:51" x14ac:dyDescent="0.2">
      <c r="AW4264" s="4" t="s">
        <v>11926</v>
      </c>
      <c r="AX4264" s="39">
        <v>1</v>
      </c>
      <c r="AY4264">
        <f>_xlfn.RANK.EQ(AX4264,AX:AX,0)+COUNTIF($AX$3:AX4263,AX4264)</f>
        <v>4585</v>
      </c>
    </row>
    <row r="4265" spans="49:51" x14ac:dyDescent="0.2">
      <c r="AW4265" s="4" t="s">
        <v>14447</v>
      </c>
      <c r="AX4265" s="39">
        <v>1</v>
      </c>
      <c r="AY4265">
        <f>_xlfn.RANK.EQ(AX4265,AX:AX,0)+COUNTIF($AX$3:AX4264,AX4265)</f>
        <v>4586</v>
      </c>
    </row>
    <row r="4266" spans="49:51" x14ac:dyDescent="0.2">
      <c r="AW4266" s="4" t="s">
        <v>11568</v>
      </c>
      <c r="AX4266" s="39">
        <v>1</v>
      </c>
      <c r="AY4266">
        <f>_xlfn.RANK.EQ(AX4266,AX:AX,0)+COUNTIF($AX$3:AX4265,AX4266)</f>
        <v>4587</v>
      </c>
    </row>
    <row r="4267" spans="49:51" x14ac:dyDescent="0.2">
      <c r="AW4267" s="4" t="s">
        <v>4429</v>
      </c>
      <c r="AX4267" s="39">
        <v>1</v>
      </c>
      <c r="AY4267">
        <f>_xlfn.RANK.EQ(AX4267,AX:AX,0)+COUNTIF($AX$3:AX4266,AX4267)</f>
        <v>4588</v>
      </c>
    </row>
    <row r="4268" spans="49:51" x14ac:dyDescent="0.2">
      <c r="AW4268" s="4" t="s">
        <v>16130</v>
      </c>
      <c r="AX4268" s="39">
        <v>1</v>
      </c>
      <c r="AY4268">
        <f>_xlfn.RANK.EQ(AX4268,AX:AX,0)+COUNTIF($AX$3:AX4267,AX4268)</f>
        <v>4589</v>
      </c>
    </row>
    <row r="4269" spans="49:51" x14ac:dyDescent="0.2">
      <c r="AW4269" s="4" t="s">
        <v>9309</v>
      </c>
      <c r="AX4269" s="39">
        <v>1</v>
      </c>
      <c r="AY4269">
        <f>_xlfn.RANK.EQ(AX4269,AX:AX,0)+COUNTIF($AX$3:AX4268,AX4269)</f>
        <v>4590</v>
      </c>
    </row>
    <row r="4270" spans="49:51" x14ac:dyDescent="0.2">
      <c r="AW4270" s="4" t="s">
        <v>3534</v>
      </c>
      <c r="AX4270" s="39">
        <v>3</v>
      </c>
      <c r="AY4270">
        <f>_xlfn.RANK.EQ(AX4270,AX:AX,0)+COUNTIF($AX$3:AX4269,AX4270)</f>
        <v>250</v>
      </c>
    </row>
    <row r="4271" spans="49:51" x14ac:dyDescent="0.2">
      <c r="AW4271" s="4" t="s">
        <v>2960</v>
      </c>
      <c r="AX4271" s="39">
        <v>1</v>
      </c>
      <c r="AY4271">
        <f>_xlfn.RANK.EQ(AX4271,AX:AX,0)+COUNTIF($AX$3:AX4270,AX4271)</f>
        <v>4591</v>
      </c>
    </row>
    <row r="4272" spans="49:51" x14ac:dyDescent="0.2">
      <c r="AW4272" s="4" t="s">
        <v>14040</v>
      </c>
      <c r="AX4272" s="39">
        <v>1</v>
      </c>
      <c r="AY4272">
        <f>_xlfn.RANK.EQ(AX4272,AX:AX,0)+COUNTIF($AX$3:AX4271,AX4272)</f>
        <v>4592</v>
      </c>
    </row>
    <row r="4273" spans="49:51" x14ac:dyDescent="0.2">
      <c r="AW4273" s="4" t="s">
        <v>9190</v>
      </c>
      <c r="AX4273" s="39">
        <v>1</v>
      </c>
      <c r="AY4273">
        <f>_xlfn.RANK.EQ(AX4273,AX:AX,0)+COUNTIF($AX$3:AX4272,AX4273)</f>
        <v>4593</v>
      </c>
    </row>
    <row r="4274" spans="49:51" x14ac:dyDescent="0.2">
      <c r="AW4274" s="4" t="s">
        <v>6420</v>
      </c>
      <c r="AX4274" s="39">
        <v>2</v>
      </c>
      <c r="AY4274">
        <f>_xlfn.RANK.EQ(AX4274,AX:AX,0)+COUNTIF($AX$3:AX4273,AX4274)</f>
        <v>868</v>
      </c>
    </row>
    <row r="4275" spans="49:51" x14ac:dyDescent="0.2">
      <c r="AW4275" s="4" t="s">
        <v>6666</v>
      </c>
      <c r="AX4275" s="39">
        <v>2</v>
      </c>
      <c r="AY4275">
        <f>_xlfn.RANK.EQ(AX4275,AX:AX,0)+COUNTIF($AX$3:AX4274,AX4275)</f>
        <v>869</v>
      </c>
    </row>
    <row r="4276" spans="49:51" x14ac:dyDescent="0.2">
      <c r="AW4276" s="4" t="s">
        <v>5582</v>
      </c>
      <c r="AX4276" s="39">
        <v>2</v>
      </c>
      <c r="AY4276">
        <f>_xlfn.RANK.EQ(AX4276,AX:AX,0)+COUNTIF($AX$3:AX4275,AX4276)</f>
        <v>870</v>
      </c>
    </row>
    <row r="4277" spans="49:51" x14ac:dyDescent="0.2">
      <c r="AW4277" s="4" t="s">
        <v>16086</v>
      </c>
      <c r="AX4277" s="39">
        <v>1</v>
      </c>
      <c r="AY4277">
        <f>_xlfn.RANK.EQ(AX4277,AX:AX,0)+COUNTIF($AX$3:AX4276,AX4277)</f>
        <v>4594</v>
      </c>
    </row>
    <row r="4278" spans="49:51" x14ac:dyDescent="0.2">
      <c r="AW4278" s="4" t="s">
        <v>3867</v>
      </c>
      <c r="AX4278" s="39">
        <v>3</v>
      </c>
      <c r="AY4278">
        <f>_xlfn.RANK.EQ(AX4278,AX:AX,0)+COUNTIF($AX$3:AX4277,AX4278)</f>
        <v>251</v>
      </c>
    </row>
    <row r="4279" spans="49:51" x14ac:dyDescent="0.2">
      <c r="AW4279" s="4" t="s">
        <v>12749</v>
      </c>
      <c r="AX4279" s="39">
        <v>1</v>
      </c>
      <c r="AY4279">
        <f>_xlfn.RANK.EQ(AX4279,AX:AX,0)+COUNTIF($AX$3:AX4278,AX4279)</f>
        <v>4595</v>
      </c>
    </row>
    <row r="4280" spans="49:51" x14ac:dyDescent="0.2">
      <c r="AW4280" s="4" t="s">
        <v>5532</v>
      </c>
      <c r="AX4280" s="39">
        <v>1</v>
      </c>
      <c r="AY4280">
        <f>_xlfn.RANK.EQ(AX4280,AX:AX,0)+COUNTIF($AX$3:AX4279,AX4280)</f>
        <v>4596</v>
      </c>
    </row>
    <row r="4281" spans="49:51" x14ac:dyDescent="0.2">
      <c r="AW4281" s="4" t="s">
        <v>14736</v>
      </c>
      <c r="AX4281" s="39">
        <v>1</v>
      </c>
      <c r="AY4281">
        <f>_xlfn.RANK.EQ(AX4281,AX:AX,0)+COUNTIF($AX$3:AX4280,AX4281)</f>
        <v>4597</v>
      </c>
    </row>
    <row r="4282" spans="49:51" x14ac:dyDescent="0.2">
      <c r="AW4282" s="4" t="s">
        <v>3528</v>
      </c>
      <c r="AX4282" s="39">
        <v>1</v>
      </c>
      <c r="AY4282">
        <f>_xlfn.RANK.EQ(AX4282,AX:AX,0)+COUNTIF($AX$3:AX4281,AX4282)</f>
        <v>4598</v>
      </c>
    </row>
    <row r="4283" spans="49:51" x14ac:dyDescent="0.2">
      <c r="AW4283" s="4" t="s">
        <v>13684</v>
      </c>
      <c r="AX4283" s="39">
        <v>1</v>
      </c>
      <c r="AY4283">
        <f>_xlfn.RANK.EQ(AX4283,AX:AX,0)+COUNTIF($AX$3:AX4282,AX4283)</f>
        <v>4599</v>
      </c>
    </row>
    <row r="4284" spans="49:51" x14ac:dyDescent="0.2">
      <c r="AW4284" s="4" t="s">
        <v>11350</v>
      </c>
      <c r="AX4284" s="39">
        <v>1</v>
      </c>
      <c r="AY4284">
        <f>_xlfn.RANK.EQ(AX4284,AX:AX,0)+COUNTIF($AX$3:AX4283,AX4284)</f>
        <v>4600</v>
      </c>
    </row>
    <row r="4285" spans="49:51" x14ac:dyDescent="0.2">
      <c r="AW4285" s="4" t="s">
        <v>3164</v>
      </c>
      <c r="AX4285" s="39">
        <v>1</v>
      </c>
      <c r="AY4285">
        <f>_xlfn.RANK.EQ(AX4285,AX:AX,0)+COUNTIF($AX$3:AX4284,AX4285)</f>
        <v>4601</v>
      </c>
    </row>
    <row r="4286" spans="49:51" x14ac:dyDescent="0.2">
      <c r="AW4286" s="4" t="s">
        <v>5215</v>
      </c>
      <c r="AX4286" s="39">
        <v>4</v>
      </c>
      <c r="AY4286">
        <f>_xlfn.RANK.EQ(AX4286,AX:AX,0)+COUNTIF($AX$3:AX4285,AX4286)</f>
        <v>93</v>
      </c>
    </row>
    <row r="4287" spans="49:51" x14ac:dyDescent="0.2">
      <c r="AW4287" s="4" t="s">
        <v>16681</v>
      </c>
      <c r="AX4287" s="39">
        <v>1</v>
      </c>
      <c r="AY4287">
        <f>_xlfn.RANK.EQ(AX4287,AX:AX,0)+COUNTIF($AX$3:AX4286,AX4287)</f>
        <v>4602</v>
      </c>
    </row>
    <row r="4288" spans="49:51" x14ac:dyDescent="0.2">
      <c r="AW4288" s="4" t="s">
        <v>13930</v>
      </c>
      <c r="AX4288" s="39">
        <v>1</v>
      </c>
      <c r="AY4288">
        <f>_xlfn.RANK.EQ(AX4288,AX:AX,0)+COUNTIF($AX$3:AX4287,AX4288)</f>
        <v>4603</v>
      </c>
    </row>
    <row r="4289" spans="49:51" x14ac:dyDescent="0.2">
      <c r="AW4289" s="4" t="s">
        <v>9884</v>
      </c>
      <c r="AX4289" s="39">
        <v>1</v>
      </c>
      <c r="AY4289">
        <f>_xlfn.RANK.EQ(AX4289,AX:AX,0)+COUNTIF($AX$3:AX4288,AX4289)</f>
        <v>4604</v>
      </c>
    </row>
    <row r="4290" spans="49:51" x14ac:dyDescent="0.2">
      <c r="AW4290" s="4" t="s">
        <v>9918</v>
      </c>
      <c r="AX4290" s="39">
        <v>1</v>
      </c>
      <c r="AY4290">
        <f>_xlfn.RANK.EQ(AX4290,AX:AX,0)+COUNTIF($AX$3:AX4289,AX4290)</f>
        <v>4605</v>
      </c>
    </row>
    <row r="4291" spans="49:51" x14ac:dyDescent="0.2">
      <c r="AW4291" s="4" t="s">
        <v>13715</v>
      </c>
      <c r="AX4291" s="39">
        <v>1</v>
      </c>
      <c r="AY4291">
        <f>_xlfn.RANK.EQ(AX4291,AX:AX,0)+COUNTIF($AX$3:AX4290,AX4291)</f>
        <v>4606</v>
      </c>
    </row>
    <row r="4292" spans="49:51" x14ac:dyDescent="0.2">
      <c r="AW4292" s="4" t="s">
        <v>12219</v>
      </c>
      <c r="AX4292" s="39">
        <v>1</v>
      </c>
      <c r="AY4292">
        <f>_xlfn.RANK.EQ(AX4292,AX:AX,0)+COUNTIF($AX$3:AX4291,AX4292)</f>
        <v>4607</v>
      </c>
    </row>
    <row r="4293" spans="49:51" x14ac:dyDescent="0.2">
      <c r="AW4293" s="4" t="s">
        <v>5392</v>
      </c>
      <c r="AX4293" s="39">
        <v>1</v>
      </c>
      <c r="AY4293">
        <f>_xlfn.RANK.EQ(AX4293,AX:AX,0)+COUNTIF($AX$3:AX4292,AX4293)</f>
        <v>4608</v>
      </c>
    </row>
    <row r="4294" spans="49:51" x14ac:dyDescent="0.2">
      <c r="AW4294" s="4" t="s">
        <v>7222</v>
      </c>
      <c r="AX4294" s="39">
        <v>1</v>
      </c>
      <c r="AY4294">
        <f>_xlfn.RANK.EQ(AX4294,AX:AX,0)+COUNTIF($AX$3:AX4293,AX4294)</f>
        <v>4609</v>
      </c>
    </row>
    <row r="4295" spans="49:51" x14ac:dyDescent="0.2">
      <c r="AW4295" s="4" t="s">
        <v>7102</v>
      </c>
      <c r="AX4295" s="39">
        <v>1</v>
      </c>
      <c r="AY4295">
        <f>_xlfn.RANK.EQ(AX4295,AX:AX,0)+COUNTIF($AX$3:AX4294,AX4295)</f>
        <v>4610</v>
      </c>
    </row>
    <row r="4296" spans="49:51" x14ac:dyDescent="0.2">
      <c r="AW4296" s="4" t="s">
        <v>11340</v>
      </c>
      <c r="AX4296" s="39">
        <v>1</v>
      </c>
      <c r="AY4296">
        <f>_xlfn.RANK.EQ(AX4296,AX:AX,0)+COUNTIF($AX$3:AX4295,AX4296)</f>
        <v>4611</v>
      </c>
    </row>
    <row r="4297" spans="49:51" x14ac:dyDescent="0.2">
      <c r="AW4297" s="4" t="s">
        <v>9255</v>
      </c>
      <c r="AX4297" s="39">
        <v>1</v>
      </c>
      <c r="AY4297">
        <f>_xlfn.RANK.EQ(AX4297,AX:AX,0)+COUNTIF($AX$3:AX4296,AX4297)</f>
        <v>4612</v>
      </c>
    </row>
    <row r="4298" spans="49:51" x14ac:dyDescent="0.2">
      <c r="AW4298" s="4" t="s">
        <v>9821</v>
      </c>
      <c r="AX4298" s="39">
        <v>1</v>
      </c>
      <c r="AY4298">
        <f>_xlfn.RANK.EQ(AX4298,AX:AX,0)+COUNTIF($AX$3:AX4297,AX4298)</f>
        <v>4613</v>
      </c>
    </row>
    <row r="4299" spans="49:51" x14ac:dyDescent="0.2">
      <c r="AW4299" s="4" t="s">
        <v>4823</v>
      </c>
      <c r="AX4299" s="39">
        <v>1</v>
      </c>
      <c r="AY4299">
        <f>_xlfn.RANK.EQ(AX4299,AX:AX,0)+COUNTIF($AX$3:AX4298,AX4299)</f>
        <v>4614</v>
      </c>
    </row>
    <row r="4300" spans="49:51" x14ac:dyDescent="0.2">
      <c r="AW4300" s="4" t="s">
        <v>11182</v>
      </c>
      <c r="AX4300" s="39">
        <v>2</v>
      </c>
      <c r="AY4300">
        <f>_xlfn.RANK.EQ(AX4300,AX:AX,0)+COUNTIF($AX$3:AX4299,AX4300)</f>
        <v>871</v>
      </c>
    </row>
    <row r="4301" spans="49:51" x14ac:dyDescent="0.2">
      <c r="AW4301" s="4" t="s">
        <v>6102</v>
      </c>
      <c r="AX4301" s="39">
        <v>1</v>
      </c>
      <c r="AY4301">
        <f>_xlfn.RANK.EQ(AX4301,AX:AX,0)+COUNTIF($AX$3:AX4300,AX4301)</f>
        <v>4615</v>
      </c>
    </row>
    <row r="4302" spans="49:51" x14ac:dyDescent="0.2">
      <c r="AW4302" s="4" t="s">
        <v>3673</v>
      </c>
      <c r="AX4302" s="39">
        <v>2</v>
      </c>
      <c r="AY4302">
        <f>_xlfn.RANK.EQ(AX4302,AX:AX,0)+COUNTIF($AX$3:AX4301,AX4302)</f>
        <v>872</v>
      </c>
    </row>
    <row r="4303" spans="49:51" x14ac:dyDescent="0.2">
      <c r="AW4303" s="4" t="s">
        <v>2587</v>
      </c>
      <c r="AX4303" s="39">
        <v>2</v>
      </c>
      <c r="AY4303">
        <f>_xlfn.RANK.EQ(AX4303,AX:AX,0)+COUNTIF($AX$3:AX4302,AX4303)</f>
        <v>873</v>
      </c>
    </row>
    <row r="4304" spans="49:51" x14ac:dyDescent="0.2">
      <c r="AW4304" s="4" t="s">
        <v>4806</v>
      </c>
      <c r="AX4304" s="39">
        <v>1</v>
      </c>
      <c r="AY4304">
        <f>_xlfn.RANK.EQ(AX4304,AX:AX,0)+COUNTIF($AX$3:AX4303,AX4304)</f>
        <v>4616</v>
      </c>
    </row>
    <row r="4305" spans="49:51" x14ac:dyDescent="0.2">
      <c r="AW4305" s="4" t="s">
        <v>3667</v>
      </c>
      <c r="AX4305" s="39">
        <v>4</v>
      </c>
      <c r="AY4305">
        <f>_xlfn.RANK.EQ(AX4305,AX:AX,0)+COUNTIF($AX$3:AX4304,AX4305)</f>
        <v>94</v>
      </c>
    </row>
    <row r="4306" spans="49:51" x14ac:dyDescent="0.2">
      <c r="AW4306" s="4" t="s">
        <v>7258</v>
      </c>
      <c r="AX4306" s="39">
        <v>1</v>
      </c>
      <c r="AY4306">
        <f>_xlfn.RANK.EQ(AX4306,AX:AX,0)+COUNTIF($AX$3:AX4305,AX4306)</f>
        <v>4617</v>
      </c>
    </row>
    <row r="4307" spans="49:51" x14ac:dyDescent="0.2">
      <c r="AW4307" s="4" t="s">
        <v>7267</v>
      </c>
      <c r="AX4307" s="39">
        <v>2</v>
      </c>
      <c r="AY4307">
        <f>_xlfn.RANK.EQ(AX4307,AX:AX,0)+COUNTIF($AX$3:AX4306,AX4307)</f>
        <v>874</v>
      </c>
    </row>
    <row r="4308" spans="49:51" x14ac:dyDescent="0.2">
      <c r="AW4308" s="4" t="s">
        <v>13552</v>
      </c>
      <c r="AX4308" s="39">
        <v>1</v>
      </c>
      <c r="AY4308">
        <f>_xlfn.RANK.EQ(AX4308,AX:AX,0)+COUNTIF($AX$3:AX4307,AX4308)</f>
        <v>4618</v>
      </c>
    </row>
    <row r="4309" spans="49:51" x14ac:dyDescent="0.2">
      <c r="AW4309" s="4" t="s">
        <v>6883</v>
      </c>
      <c r="AX4309" s="39">
        <v>2</v>
      </c>
      <c r="AY4309">
        <f>_xlfn.RANK.EQ(AX4309,AX:AX,0)+COUNTIF($AX$3:AX4308,AX4309)</f>
        <v>875</v>
      </c>
    </row>
    <row r="4310" spans="49:51" x14ac:dyDescent="0.2">
      <c r="AW4310" s="4" t="s">
        <v>6850</v>
      </c>
      <c r="AX4310" s="39">
        <v>3</v>
      </c>
      <c r="AY4310">
        <f>_xlfn.RANK.EQ(AX4310,AX:AX,0)+COUNTIF($AX$3:AX4309,AX4310)</f>
        <v>252</v>
      </c>
    </row>
    <row r="4311" spans="49:51" x14ac:dyDescent="0.2">
      <c r="AW4311" s="4" t="s">
        <v>7702</v>
      </c>
      <c r="AX4311" s="39">
        <v>2</v>
      </c>
      <c r="AY4311">
        <f>_xlfn.RANK.EQ(AX4311,AX:AX,0)+COUNTIF($AX$3:AX4310,AX4311)</f>
        <v>876</v>
      </c>
    </row>
    <row r="4312" spans="49:51" x14ac:dyDescent="0.2">
      <c r="AW4312" s="4" t="s">
        <v>5050</v>
      </c>
      <c r="AX4312" s="39">
        <v>1</v>
      </c>
      <c r="AY4312">
        <f>_xlfn.RANK.EQ(AX4312,AX:AX,0)+COUNTIF($AX$3:AX4311,AX4312)</f>
        <v>4619</v>
      </c>
    </row>
    <row r="4313" spans="49:51" x14ac:dyDescent="0.2">
      <c r="AW4313" s="4" t="s">
        <v>3963</v>
      </c>
      <c r="AX4313" s="39">
        <v>3</v>
      </c>
      <c r="AY4313">
        <f>_xlfn.RANK.EQ(AX4313,AX:AX,0)+COUNTIF($AX$3:AX4312,AX4313)</f>
        <v>253</v>
      </c>
    </row>
    <row r="4314" spans="49:51" x14ac:dyDescent="0.2">
      <c r="AW4314" s="4" t="s">
        <v>7974</v>
      </c>
      <c r="AX4314" s="39">
        <v>2</v>
      </c>
      <c r="AY4314">
        <f>_xlfn.RANK.EQ(AX4314,AX:AX,0)+COUNTIF($AX$3:AX4313,AX4314)</f>
        <v>877</v>
      </c>
    </row>
    <row r="4315" spans="49:51" x14ac:dyDescent="0.2">
      <c r="AW4315" s="4" t="s">
        <v>9817</v>
      </c>
      <c r="AX4315" s="39">
        <v>1</v>
      </c>
      <c r="AY4315">
        <f>_xlfn.RANK.EQ(AX4315,AX:AX,0)+COUNTIF($AX$3:AX4314,AX4315)</f>
        <v>4620</v>
      </c>
    </row>
    <row r="4316" spans="49:51" x14ac:dyDescent="0.2">
      <c r="AW4316" s="4" t="s">
        <v>7921</v>
      </c>
      <c r="AX4316" s="39">
        <v>1</v>
      </c>
      <c r="AY4316">
        <f>_xlfn.RANK.EQ(AX4316,AX:AX,0)+COUNTIF($AX$3:AX4315,AX4316)</f>
        <v>4621</v>
      </c>
    </row>
    <row r="4317" spans="49:51" x14ac:dyDescent="0.2">
      <c r="AW4317" s="4" t="s">
        <v>12733</v>
      </c>
      <c r="AX4317" s="39">
        <v>1</v>
      </c>
      <c r="AY4317">
        <f>_xlfn.RANK.EQ(AX4317,AX:AX,0)+COUNTIF($AX$3:AX4316,AX4317)</f>
        <v>4622</v>
      </c>
    </row>
    <row r="4318" spans="49:51" x14ac:dyDescent="0.2">
      <c r="AW4318" s="4" t="s">
        <v>3791</v>
      </c>
      <c r="AX4318" s="39">
        <v>3</v>
      </c>
      <c r="AY4318">
        <f>_xlfn.RANK.EQ(AX4318,AX:AX,0)+COUNTIF($AX$3:AX4317,AX4318)</f>
        <v>254</v>
      </c>
    </row>
    <row r="4319" spans="49:51" x14ac:dyDescent="0.2">
      <c r="AW4319" s="4" t="s">
        <v>5945</v>
      </c>
      <c r="AX4319" s="39">
        <v>1</v>
      </c>
      <c r="AY4319">
        <f>_xlfn.RANK.EQ(AX4319,AX:AX,0)+COUNTIF($AX$3:AX4318,AX4319)</f>
        <v>4623</v>
      </c>
    </row>
    <row r="4320" spans="49:51" x14ac:dyDescent="0.2">
      <c r="AW4320" s="4" t="s">
        <v>11153</v>
      </c>
      <c r="AX4320" s="39">
        <v>1</v>
      </c>
      <c r="AY4320">
        <f>_xlfn.RANK.EQ(AX4320,AX:AX,0)+COUNTIF($AX$3:AX4319,AX4320)</f>
        <v>4624</v>
      </c>
    </row>
    <row r="4321" spans="49:51" x14ac:dyDescent="0.2">
      <c r="AW4321" s="4" t="s">
        <v>15831</v>
      </c>
      <c r="AX4321" s="39">
        <v>1</v>
      </c>
      <c r="AY4321">
        <f>_xlfn.RANK.EQ(AX4321,AX:AX,0)+COUNTIF($AX$3:AX4320,AX4321)</f>
        <v>4625</v>
      </c>
    </row>
    <row r="4322" spans="49:51" x14ac:dyDescent="0.2">
      <c r="AW4322" s="4" t="s">
        <v>16400</v>
      </c>
      <c r="AX4322" s="39">
        <v>1</v>
      </c>
      <c r="AY4322">
        <f>_xlfn.RANK.EQ(AX4322,AX:AX,0)+COUNTIF($AX$3:AX4321,AX4322)</f>
        <v>4626</v>
      </c>
    </row>
    <row r="4323" spans="49:51" x14ac:dyDescent="0.2">
      <c r="AW4323" s="4" t="s">
        <v>4102</v>
      </c>
      <c r="AX4323" s="39">
        <v>1</v>
      </c>
      <c r="AY4323">
        <f>_xlfn.RANK.EQ(AX4323,AX:AX,0)+COUNTIF($AX$3:AX4322,AX4323)</f>
        <v>4627</v>
      </c>
    </row>
    <row r="4324" spans="49:51" x14ac:dyDescent="0.2">
      <c r="AW4324" s="4" t="s">
        <v>3471</v>
      </c>
      <c r="AX4324" s="39">
        <v>3</v>
      </c>
      <c r="AY4324">
        <f>_xlfn.RANK.EQ(AX4324,AX:AX,0)+COUNTIF($AX$3:AX4323,AX4324)</f>
        <v>255</v>
      </c>
    </row>
    <row r="4325" spans="49:51" x14ac:dyDescent="0.2">
      <c r="AW4325" s="4" t="s">
        <v>3540</v>
      </c>
      <c r="AX4325" s="39">
        <v>1</v>
      </c>
      <c r="AY4325">
        <f>_xlfn.RANK.EQ(AX4325,AX:AX,0)+COUNTIF($AX$3:AX4324,AX4325)</f>
        <v>4628</v>
      </c>
    </row>
    <row r="4326" spans="49:51" x14ac:dyDescent="0.2">
      <c r="AW4326" s="4" t="s">
        <v>8741</v>
      </c>
      <c r="AX4326" s="39">
        <v>1</v>
      </c>
      <c r="AY4326">
        <f>_xlfn.RANK.EQ(AX4326,AX:AX,0)+COUNTIF($AX$3:AX4325,AX4326)</f>
        <v>4629</v>
      </c>
    </row>
    <row r="4327" spans="49:51" x14ac:dyDescent="0.2">
      <c r="AW4327" s="4" t="s">
        <v>2977</v>
      </c>
      <c r="AX4327" s="39">
        <v>1</v>
      </c>
      <c r="AY4327">
        <f>_xlfn.RANK.EQ(AX4327,AX:AX,0)+COUNTIF($AX$3:AX4326,AX4327)</f>
        <v>4630</v>
      </c>
    </row>
    <row r="4328" spans="49:51" x14ac:dyDescent="0.2">
      <c r="AW4328" s="4" t="s">
        <v>14183</v>
      </c>
      <c r="AX4328" s="39">
        <v>1</v>
      </c>
      <c r="AY4328">
        <f>_xlfn.RANK.EQ(AX4328,AX:AX,0)+COUNTIF($AX$3:AX4327,AX4328)</f>
        <v>4631</v>
      </c>
    </row>
    <row r="4329" spans="49:51" x14ac:dyDescent="0.2">
      <c r="AW4329" s="4" t="s">
        <v>15309</v>
      </c>
      <c r="AX4329" s="39">
        <v>1</v>
      </c>
      <c r="AY4329">
        <f>_xlfn.RANK.EQ(AX4329,AX:AX,0)+COUNTIF($AX$3:AX4328,AX4329)</f>
        <v>4632</v>
      </c>
    </row>
    <row r="4330" spans="49:51" x14ac:dyDescent="0.2">
      <c r="AW4330" s="4" t="s">
        <v>2926</v>
      </c>
      <c r="AX4330" s="39">
        <v>1</v>
      </c>
      <c r="AY4330">
        <f>_xlfn.RANK.EQ(AX4330,AX:AX,0)+COUNTIF($AX$3:AX4329,AX4330)</f>
        <v>4633</v>
      </c>
    </row>
    <row r="4331" spans="49:51" x14ac:dyDescent="0.2">
      <c r="AW4331" s="4" t="s">
        <v>10356</v>
      </c>
      <c r="AX4331" s="39">
        <v>1</v>
      </c>
      <c r="AY4331">
        <f>_xlfn.RANK.EQ(AX4331,AX:AX,0)+COUNTIF($AX$3:AX4330,AX4331)</f>
        <v>4634</v>
      </c>
    </row>
    <row r="4332" spans="49:51" x14ac:dyDescent="0.2">
      <c r="AW4332" s="4" t="s">
        <v>16833</v>
      </c>
      <c r="AX4332" s="39">
        <v>1</v>
      </c>
      <c r="AY4332">
        <f>_xlfn.RANK.EQ(AX4332,AX:AX,0)+COUNTIF($AX$3:AX4331,AX4332)</f>
        <v>4635</v>
      </c>
    </row>
    <row r="4333" spans="49:51" x14ac:dyDescent="0.2">
      <c r="AW4333" s="4" t="s">
        <v>12653</v>
      </c>
      <c r="AX4333" s="39">
        <v>1</v>
      </c>
      <c r="AY4333">
        <f>_xlfn.RANK.EQ(AX4333,AX:AX,0)+COUNTIF($AX$3:AX4332,AX4333)</f>
        <v>4636</v>
      </c>
    </row>
    <row r="4334" spans="49:51" x14ac:dyDescent="0.2">
      <c r="AW4334" s="4" t="s">
        <v>10492</v>
      </c>
      <c r="AX4334" s="39">
        <v>1</v>
      </c>
      <c r="AY4334">
        <f>_xlfn.RANK.EQ(AX4334,AX:AX,0)+COUNTIF($AX$3:AX4333,AX4334)</f>
        <v>4637</v>
      </c>
    </row>
    <row r="4335" spans="49:51" x14ac:dyDescent="0.2">
      <c r="AW4335" s="4" t="s">
        <v>3407</v>
      </c>
      <c r="AX4335" s="39">
        <v>2</v>
      </c>
      <c r="AY4335">
        <f>_xlfn.RANK.EQ(AX4335,AX:AX,0)+COUNTIF($AX$3:AX4334,AX4335)</f>
        <v>878</v>
      </c>
    </row>
    <row r="4336" spans="49:51" x14ac:dyDescent="0.2">
      <c r="AW4336" s="4" t="s">
        <v>16112</v>
      </c>
      <c r="AX4336" s="39">
        <v>1</v>
      </c>
      <c r="AY4336">
        <f>_xlfn.RANK.EQ(AX4336,AX:AX,0)+COUNTIF($AX$3:AX4335,AX4336)</f>
        <v>4638</v>
      </c>
    </row>
    <row r="4337" spans="49:51" x14ac:dyDescent="0.2">
      <c r="AW4337" s="4" t="s">
        <v>9257</v>
      </c>
      <c r="AX4337" s="39">
        <v>1</v>
      </c>
      <c r="AY4337">
        <f>_xlfn.RANK.EQ(AX4337,AX:AX,0)+COUNTIF($AX$3:AX4336,AX4337)</f>
        <v>4639</v>
      </c>
    </row>
    <row r="4338" spans="49:51" x14ac:dyDescent="0.2">
      <c r="AW4338" s="4" t="s">
        <v>13604</v>
      </c>
      <c r="AX4338" s="39">
        <v>3</v>
      </c>
      <c r="AY4338">
        <f>_xlfn.RANK.EQ(AX4338,AX:AX,0)+COUNTIF($AX$3:AX4337,AX4338)</f>
        <v>256</v>
      </c>
    </row>
    <row r="4339" spans="49:51" x14ac:dyDescent="0.2">
      <c r="AW4339" s="4" t="s">
        <v>7330</v>
      </c>
      <c r="AX4339" s="39">
        <v>1</v>
      </c>
      <c r="AY4339">
        <f>_xlfn.RANK.EQ(AX4339,AX:AX,0)+COUNTIF($AX$3:AX4338,AX4339)</f>
        <v>4640</v>
      </c>
    </row>
    <row r="4340" spans="49:51" x14ac:dyDescent="0.2">
      <c r="AW4340" s="4" t="s">
        <v>10200</v>
      </c>
      <c r="AX4340" s="39">
        <v>1</v>
      </c>
      <c r="AY4340">
        <f>_xlfn.RANK.EQ(AX4340,AX:AX,0)+COUNTIF($AX$3:AX4339,AX4340)</f>
        <v>4641</v>
      </c>
    </row>
    <row r="4341" spans="49:51" x14ac:dyDescent="0.2">
      <c r="AW4341" s="4" t="s">
        <v>5990</v>
      </c>
      <c r="AX4341" s="39">
        <v>1</v>
      </c>
      <c r="AY4341">
        <f>_xlfn.RANK.EQ(AX4341,AX:AX,0)+COUNTIF($AX$3:AX4340,AX4341)</f>
        <v>4642</v>
      </c>
    </row>
    <row r="4342" spans="49:51" x14ac:dyDescent="0.2">
      <c r="AW4342" s="4" t="s">
        <v>5394</v>
      </c>
      <c r="AX4342" s="39">
        <v>1</v>
      </c>
      <c r="AY4342">
        <f>_xlfn.RANK.EQ(AX4342,AX:AX,0)+COUNTIF($AX$3:AX4341,AX4342)</f>
        <v>4643</v>
      </c>
    </row>
    <row r="4343" spans="49:51" x14ac:dyDescent="0.2">
      <c r="AW4343" s="4" t="s">
        <v>6064</v>
      </c>
      <c r="AX4343" s="39">
        <v>1</v>
      </c>
      <c r="AY4343">
        <f>_xlfn.RANK.EQ(AX4343,AX:AX,0)+COUNTIF($AX$3:AX4342,AX4343)</f>
        <v>4644</v>
      </c>
    </row>
    <row r="4344" spans="49:51" x14ac:dyDescent="0.2">
      <c r="AW4344" s="4" t="s">
        <v>2477</v>
      </c>
      <c r="AX4344" s="39">
        <v>2</v>
      </c>
      <c r="AY4344">
        <f>_xlfn.RANK.EQ(AX4344,AX:AX,0)+COUNTIF($AX$3:AX4343,AX4344)</f>
        <v>879</v>
      </c>
    </row>
    <row r="4345" spans="49:51" x14ac:dyDescent="0.2">
      <c r="AW4345" s="4" t="s">
        <v>2893</v>
      </c>
      <c r="AX4345" s="39">
        <v>1</v>
      </c>
      <c r="AY4345">
        <f>_xlfn.RANK.EQ(AX4345,AX:AX,0)+COUNTIF($AX$3:AX4344,AX4345)</f>
        <v>4645</v>
      </c>
    </row>
    <row r="4346" spans="49:51" x14ac:dyDescent="0.2">
      <c r="AW4346" s="4" t="s">
        <v>11564</v>
      </c>
      <c r="AX4346" s="39">
        <v>1</v>
      </c>
      <c r="AY4346">
        <f>_xlfn.RANK.EQ(AX4346,AX:AX,0)+COUNTIF($AX$3:AX4345,AX4346)</f>
        <v>4646</v>
      </c>
    </row>
    <row r="4347" spans="49:51" x14ac:dyDescent="0.2">
      <c r="AW4347" s="4" t="s">
        <v>9864</v>
      </c>
      <c r="AX4347" s="39">
        <v>1</v>
      </c>
      <c r="AY4347">
        <f>_xlfn.RANK.EQ(AX4347,AX:AX,0)+COUNTIF($AX$3:AX4346,AX4347)</f>
        <v>4647</v>
      </c>
    </row>
    <row r="4348" spans="49:51" x14ac:dyDescent="0.2">
      <c r="AW4348" s="4" t="s">
        <v>7587</v>
      </c>
      <c r="AX4348" s="39">
        <v>1</v>
      </c>
      <c r="AY4348">
        <f>_xlfn.RANK.EQ(AX4348,AX:AX,0)+COUNTIF($AX$3:AX4347,AX4348)</f>
        <v>4648</v>
      </c>
    </row>
    <row r="4349" spans="49:51" x14ac:dyDescent="0.2">
      <c r="AW4349" s="4" t="s">
        <v>8962</v>
      </c>
      <c r="AX4349" s="39">
        <v>1</v>
      </c>
      <c r="AY4349">
        <f>_xlfn.RANK.EQ(AX4349,AX:AX,0)+COUNTIF($AX$3:AX4348,AX4349)</f>
        <v>4649</v>
      </c>
    </row>
    <row r="4350" spans="49:51" x14ac:dyDescent="0.2">
      <c r="AW4350" s="4" t="s">
        <v>5727</v>
      </c>
      <c r="AX4350" s="39">
        <v>1</v>
      </c>
      <c r="AY4350">
        <f>_xlfn.RANK.EQ(AX4350,AX:AX,0)+COUNTIF($AX$3:AX4349,AX4350)</f>
        <v>4650</v>
      </c>
    </row>
    <row r="4351" spans="49:51" x14ac:dyDescent="0.2">
      <c r="AW4351" s="4" t="s">
        <v>6345</v>
      </c>
      <c r="AX4351" s="39">
        <v>1</v>
      </c>
      <c r="AY4351">
        <f>_xlfn.RANK.EQ(AX4351,AX:AX,0)+COUNTIF($AX$3:AX4350,AX4351)</f>
        <v>4651</v>
      </c>
    </row>
    <row r="4352" spans="49:51" x14ac:dyDescent="0.2">
      <c r="AW4352" s="4" t="s">
        <v>6405</v>
      </c>
      <c r="AX4352" s="39">
        <v>1</v>
      </c>
      <c r="AY4352">
        <f>_xlfn.RANK.EQ(AX4352,AX:AX,0)+COUNTIF($AX$3:AX4351,AX4352)</f>
        <v>4652</v>
      </c>
    </row>
    <row r="4353" spans="49:51" x14ac:dyDescent="0.2">
      <c r="AW4353" s="4" t="s">
        <v>12485</v>
      </c>
      <c r="AX4353" s="39">
        <v>1</v>
      </c>
      <c r="AY4353">
        <f>_xlfn.RANK.EQ(AX4353,AX:AX,0)+COUNTIF($AX$3:AX4352,AX4353)</f>
        <v>4653</v>
      </c>
    </row>
    <row r="4354" spans="49:51" x14ac:dyDescent="0.2">
      <c r="AW4354" s="4" t="s">
        <v>11300</v>
      </c>
      <c r="AX4354" s="39">
        <v>1</v>
      </c>
      <c r="AY4354">
        <f>_xlfn.RANK.EQ(AX4354,AX:AX,0)+COUNTIF($AX$3:AX4353,AX4354)</f>
        <v>4654</v>
      </c>
    </row>
    <row r="4355" spans="49:51" x14ac:dyDescent="0.2">
      <c r="AW4355" s="4" t="s">
        <v>16515</v>
      </c>
      <c r="AX4355" s="39">
        <v>1</v>
      </c>
      <c r="AY4355">
        <f>_xlfn.RANK.EQ(AX4355,AX:AX,0)+COUNTIF($AX$3:AX4354,AX4355)</f>
        <v>4655</v>
      </c>
    </row>
    <row r="4356" spans="49:51" x14ac:dyDescent="0.2">
      <c r="AW4356" s="4" t="s">
        <v>3933</v>
      </c>
      <c r="AX4356" s="39">
        <v>1</v>
      </c>
      <c r="AY4356">
        <f>_xlfn.RANK.EQ(AX4356,AX:AX,0)+COUNTIF($AX$3:AX4355,AX4356)</f>
        <v>4656</v>
      </c>
    </row>
    <row r="4357" spans="49:51" x14ac:dyDescent="0.2">
      <c r="AW4357" s="4" t="s">
        <v>9894</v>
      </c>
      <c r="AX4357" s="39">
        <v>1</v>
      </c>
      <c r="AY4357">
        <f>_xlfn.RANK.EQ(AX4357,AX:AX,0)+COUNTIF($AX$3:AX4356,AX4357)</f>
        <v>4657</v>
      </c>
    </row>
    <row r="4358" spans="49:51" x14ac:dyDescent="0.2">
      <c r="AW4358" s="4" t="s">
        <v>6984</v>
      </c>
      <c r="AX4358" s="39">
        <v>2</v>
      </c>
      <c r="AY4358">
        <f>_xlfn.RANK.EQ(AX4358,AX:AX,0)+COUNTIF($AX$3:AX4357,AX4358)</f>
        <v>880</v>
      </c>
    </row>
    <row r="4359" spans="49:51" x14ac:dyDescent="0.2">
      <c r="AW4359" s="4" t="s">
        <v>14840</v>
      </c>
      <c r="AX4359" s="39">
        <v>1</v>
      </c>
      <c r="AY4359">
        <f>_xlfn.RANK.EQ(AX4359,AX:AX,0)+COUNTIF($AX$3:AX4358,AX4359)</f>
        <v>4658</v>
      </c>
    </row>
    <row r="4360" spans="49:51" x14ac:dyDescent="0.2">
      <c r="AW4360" s="4" t="s">
        <v>7236</v>
      </c>
      <c r="AX4360" s="39">
        <v>2</v>
      </c>
      <c r="AY4360">
        <f>_xlfn.RANK.EQ(AX4360,AX:AX,0)+COUNTIF($AX$3:AX4359,AX4360)</f>
        <v>881</v>
      </c>
    </row>
    <row r="4361" spans="49:51" x14ac:dyDescent="0.2">
      <c r="AW4361" s="4" t="s">
        <v>4197</v>
      </c>
      <c r="AX4361" s="39">
        <v>1</v>
      </c>
      <c r="AY4361">
        <f>_xlfn.RANK.EQ(AX4361,AX:AX,0)+COUNTIF($AX$3:AX4360,AX4361)</f>
        <v>4659</v>
      </c>
    </row>
    <row r="4362" spans="49:51" x14ac:dyDescent="0.2">
      <c r="AW4362" s="4" t="s">
        <v>11120</v>
      </c>
      <c r="AX4362" s="39">
        <v>1</v>
      </c>
      <c r="AY4362">
        <f>_xlfn.RANK.EQ(AX4362,AX:AX,0)+COUNTIF($AX$3:AX4361,AX4362)</f>
        <v>4660</v>
      </c>
    </row>
    <row r="4363" spans="49:51" x14ac:dyDescent="0.2">
      <c r="AW4363" s="4" t="s">
        <v>10013</v>
      </c>
      <c r="AX4363" s="39">
        <v>1</v>
      </c>
      <c r="AY4363">
        <f>_xlfn.RANK.EQ(AX4363,AX:AX,0)+COUNTIF($AX$3:AX4362,AX4363)</f>
        <v>4661</v>
      </c>
    </row>
    <row r="4364" spans="49:51" x14ac:dyDescent="0.2">
      <c r="AW4364" s="4" t="s">
        <v>9227</v>
      </c>
      <c r="AX4364" s="39">
        <v>1</v>
      </c>
      <c r="AY4364">
        <f>_xlfn.RANK.EQ(AX4364,AX:AX,0)+COUNTIF($AX$3:AX4363,AX4364)</f>
        <v>4662</v>
      </c>
    </row>
    <row r="4365" spans="49:51" x14ac:dyDescent="0.2">
      <c r="AW4365" s="4" t="s">
        <v>6204</v>
      </c>
      <c r="AX4365" s="39">
        <v>1</v>
      </c>
      <c r="AY4365">
        <f>_xlfn.RANK.EQ(AX4365,AX:AX,0)+COUNTIF($AX$3:AX4364,AX4365)</f>
        <v>4663</v>
      </c>
    </row>
    <row r="4366" spans="49:51" x14ac:dyDescent="0.2">
      <c r="AW4366" s="4" t="s">
        <v>15165</v>
      </c>
      <c r="AX4366" s="39">
        <v>1</v>
      </c>
      <c r="AY4366">
        <f>_xlfn.RANK.EQ(AX4366,AX:AX,0)+COUNTIF($AX$3:AX4365,AX4366)</f>
        <v>4664</v>
      </c>
    </row>
    <row r="4367" spans="49:51" x14ac:dyDescent="0.2">
      <c r="AW4367" s="4" t="s">
        <v>5122</v>
      </c>
      <c r="AX4367" s="39">
        <v>1</v>
      </c>
      <c r="AY4367">
        <f>_xlfn.RANK.EQ(AX4367,AX:AX,0)+COUNTIF($AX$3:AX4366,AX4367)</f>
        <v>4665</v>
      </c>
    </row>
    <row r="4368" spans="49:51" x14ac:dyDescent="0.2">
      <c r="AW4368" s="4" t="s">
        <v>15231</v>
      </c>
      <c r="AX4368" s="39">
        <v>2</v>
      </c>
      <c r="AY4368">
        <f>_xlfn.RANK.EQ(AX4368,AX:AX,0)+COUNTIF($AX$3:AX4367,AX4368)</f>
        <v>882</v>
      </c>
    </row>
    <row r="4369" spans="49:51" x14ac:dyDescent="0.2">
      <c r="AW4369" s="4" t="s">
        <v>3383</v>
      </c>
      <c r="AX4369" s="39">
        <v>2</v>
      </c>
      <c r="AY4369">
        <f>_xlfn.RANK.EQ(AX4369,AX:AX,0)+COUNTIF($AX$3:AX4368,AX4369)</f>
        <v>883</v>
      </c>
    </row>
    <row r="4370" spans="49:51" x14ac:dyDescent="0.2">
      <c r="AW4370" s="4" t="s">
        <v>8431</v>
      </c>
      <c r="AX4370" s="39">
        <v>1</v>
      </c>
      <c r="AY4370">
        <f>_xlfn.RANK.EQ(AX4370,AX:AX,0)+COUNTIF($AX$3:AX4369,AX4370)</f>
        <v>4666</v>
      </c>
    </row>
    <row r="4371" spans="49:51" x14ac:dyDescent="0.2">
      <c r="AW4371" s="4" t="s">
        <v>3694</v>
      </c>
      <c r="AX4371" s="39">
        <v>2</v>
      </c>
      <c r="AY4371">
        <f>_xlfn.RANK.EQ(AX4371,AX:AX,0)+COUNTIF($AX$3:AX4370,AX4371)</f>
        <v>884</v>
      </c>
    </row>
    <row r="4372" spans="49:51" x14ac:dyDescent="0.2">
      <c r="AW4372" s="4" t="s">
        <v>13480</v>
      </c>
      <c r="AX4372" s="39">
        <v>2</v>
      </c>
      <c r="AY4372">
        <f>_xlfn.RANK.EQ(AX4372,AX:AX,0)+COUNTIF($AX$3:AX4371,AX4372)</f>
        <v>885</v>
      </c>
    </row>
    <row r="4373" spans="49:51" x14ac:dyDescent="0.2">
      <c r="AW4373" s="4" t="s">
        <v>13521</v>
      </c>
      <c r="AX4373" s="39">
        <v>2</v>
      </c>
      <c r="AY4373">
        <f>_xlfn.RANK.EQ(AX4373,AX:AX,0)+COUNTIF($AX$3:AX4372,AX4373)</f>
        <v>886</v>
      </c>
    </row>
    <row r="4374" spans="49:51" x14ac:dyDescent="0.2">
      <c r="AW4374" s="4" t="s">
        <v>15406</v>
      </c>
      <c r="AX4374" s="39">
        <v>1</v>
      </c>
      <c r="AY4374">
        <f>_xlfn.RANK.EQ(AX4374,AX:AX,0)+COUNTIF($AX$3:AX4373,AX4374)</f>
        <v>4667</v>
      </c>
    </row>
    <row r="4375" spans="49:51" x14ac:dyDescent="0.2">
      <c r="AW4375" s="4" t="s">
        <v>4686</v>
      </c>
      <c r="AX4375" s="39">
        <v>1</v>
      </c>
      <c r="AY4375">
        <f>_xlfn.RANK.EQ(AX4375,AX:AX,0)+COUNTIF($AX$3:AX4374,AX4375)</f>
        <v>4668</v>
      </c>
    </row>
    <row r="4376" spans="49:51" x14ac:dyDescent="0.2">
      <c r="AW4376" s="4" t="s">
        <v>3930</v>
      </c>
      <c r="AX4376" s="39">
        <v>1</v>
      </c>
      <c r="AY4376">
        <f>_xlfn.RANK.EQ(AX4376,AX:AX,0)+COUNTIF($AX$3:AX4375,AX4376)</f>
        <v>4669</v>
      </c>
    </row>
    <row r="4377" spans="49:51" x14ac:dyDescent="0.2">
      <c r="AW4377" s="4" t="s">
        <v>2969</v>
      </c>
      <c r="AX4377" s="39">
        <v>3</v>
      </c>
      <c r="AY4377">
        <f>_xlfn.RANK.EQ(AX4377,AX:AX,0)+COUNTIF($AX$3:AX4376,AX4377)</f>
        <v>257</v>
      </c>
    </row>
    <row r="4378" spans="49:51" x14ac:dyDescent="0.2">
      <c r="AW4378" s="4" t="s">
        <v>6048</v>
      </c>
      <c r="AX4378" s="39">
        <v>1</v>
      </c>
      <c r="AY4378">
        <f>_xlfn.RANK.EQ(AX4378,AX:AX,0)+COUNTIF($AX$3:AX4377,AX4378)</f>
        <v>4670</v>
      </c>
    </row>
    <row r="4379" spans="49:51" x14ac:dyDescent="0.2">
      <c r="AW4379" s="4" t="s">
        <v>16097</v>
      </c>
      <c r="AX4379" s="39">
        <v>2</v>
      </c>
      <c r="AY4379">
        <f>_xlfn.RANK.EQ(AX4379,AX:AX,0)+COUNTIF($AX$3:AX4378,AX4379)</f>
        <v>887</v>
      </c>
    </row>
    <row r="4380" spans="49:51" x14ac:dyDescent="0.2">
      <c r="AW4380" s="4" t="s">
        <v>3689</v>
      </c>
      <c r="AX4380" s="39">
        <v>3</v>
      </c>
      <c r="AY4380">
        <f>_xlfn.RANK.EQ(AX4380,AX:AX,0)+COUNTIF($AX$3:AX4379,AX4380)</f>
        <v>258</v>
      </c>
    </row>
    <row r="4381" spans="49:51" x14ac:dyDescent="0.2">
      <c r="AW4381" s="4" t="s">
        <v>8851</v>
      </c>
      <c r="AX4381" s="39">
        <v>1</v>
      </c>
      <c r="AY4381">
        <f>_xlfn.RANK.EQ(AX4381,AX:AX,0)+COUNTIF($AX$3:AX4380,AX4381)</f>
        <v>4671</v>
      </c>
    </row>
    <row r="4382" spans="49:51" x14ac:dyDescent="0.2">
      <c r="AW4382" s="4" t="s">
        <v>3389</v>
      </c>
      <c r="AX4382" s="39">
        <v>2</v>
      </c>
      <c r="AY4382">
        <f>_xlfn.RANK.EQ(AX4382,AX:AX,0)+COUNTIF($AX$3:AX4381,AX4382)</f>
        <v>888</v>
      </c>
    </row>
    <row r="4383" spans="49:51" x14ac:dyDescent="0.2">
      <c r="AW4383" s="4" t="s">
        <v>9878</v>
      </c>
      <c r="AX4383" s="39">
        <v>1</v>
      </c>
      <c r="AY4383">
        <f>_xlfn.RANK.EQ(AX4383,AX:AX,0)+COUNTIF($AX$3:AX4382,AX4383)</f>
        <v>4672</v>
      </c>
    </row>
    <row r="4384" spans="49:51" x14ac:dyDescent="0.2">
      <c r="AW4384" s="4" t="s">
        <v>10825</v>
      </c>
      <c r="AX4384" s="39">
        <v>1</v>
      </c>
      <c r="AY4384">
        <f>_xlfn.RANK.EQ(AX4384,AX:AX,0)+COUNTIF($AX$3:AX4383,AX4384)</f>
        <v>4673</v>
      </c>
    </row>
    <row r="4385" spans="49:51" x14ac:dyDescent="0.2">
      <c r="AW4385" s="4" t="s">
        <v>4821</v>
      </c>
      <c r="AX4385" s="39">
        <v>1</v>
      </c>
      <c r="AY4385">
        <f>_xlfn.RANK.EQ(AX4385,AX:AX,0)+COUNTIF($AX$3:AX4384,AX4385)</f>
        <v>4674</v>
      </c>
    </row>
    <row r="4386" spans="49:51" x14ac:dyDescent="0.2">
      <c r="AW4386" s="4" t="s">
        <v>8926</v>
      </c>
      <c r="AX4386" s="39">
        <v>1</v>
      </c>
      <c r="AY4386">
        <f>_xlfn.RANK.EQ(AX4386,AX:AX,0)+COUNTIF($AX$3:AX4385,AX4386)</f>
        <v>4675</v>
      </c>
    </row>
    <row r="4387" spans="49:51" x14ac:dyDescent="0.2">
      <c r="AW4387" s="4" t="s">
        <v>4300</v>
      </c>
      <c r="AX4387" s="39">
        <v>1</v>
      </c>
      <c r="AY4387">
        <f>_xlfn.RANK.EQ(AX4387,AX:AX,0)+COUNTIF($AX$3:AX4386,AX4387)</f>
        <v>4676</v>
      </c>
    </row>
    <row r="4388" spans="49:51" x14ac:dyDescent="0.2">
      <c r="AW4388" s="4" t="s">
        <v>14457</v>
      </c>
      <c r="AX4388" s="39">
        <v>1</v>
      </c>
      <c r="AY4388">
        <f>_xlfn.RANK.EQ(AX4388,AX:AX,0)+COUNTIF($AX$3:AX4387,AX4388)</f>
        <v>4677</v>
      </c>
    </row>
    <row r="4389" spans="49:51" x14ac:dyDescent="0.2">
      <c r="AW4389" s="4" t="s">
        <v>5867</v>
      </c>
      <c r="AX4389" s="39">
        <v>1</v>
      </c>
      <c r="AY4389">
        <f>_xlfn.RANK.EQ(AX4389,AX:AX,0)+COUNTIF($AX$3:AX4388,AX4389)</f>
        <v>4678</v>
      </c>
    </row>
    <row r="4390" spans="49:51" x14ac:dyDescent="0.2">
      <c r="AW4390" s="4" t="s">
        <v>8717</v>
      </c>
      <c r="AX4390" s="39">
        <v>1</v>
      </c>
      <c r="AY4390">
        <f>_xlfn.RANK.EQ(AX4390,AX:AX,0)+COUNTIF($AX$3:AX4389,AX4390)</f>
        <v>4679</v>
      </c>
    </row>
    <row r="4391" spans="49:51" x14ac:dyDescent="0.2">
      <c r="AW4391" s="4" t="s">
        <v>8853</v>
      </c>
      <c r="AX4391" s="39">
        <v>1</v>
      </c>
      <c r="AY4391">
        <f>_xlfn.RANK.EQ(AX4391,AX:AX,0)+COUNTIF($AX$3:AX4390,AX4391)</f>
        <v>4680</v>
      </c>
    </row>
    <row r="4392" spans="49:51" x14ac:dyDescent="0.2">
      <c r="AW4392" s="4" t="s">
        <v>11718</v>
      </c>
      <c r="AX4392" s="39">
        <v>1</v>
      </c>
      <c r="AY4392">
        <f>_xlfn.RANK.EQ(AX4392,AX:AX,0)+COUNTIF($AX$3:AX4391,AX4392)</f>
        <v>4681</v>
      </c>
    </row>
    <row r="4393" spans="49:51" x14ac:dyDescent="0.2">
      <c r="AW4393" s="4" t="s">
        <v>2719</v>
      </c>
      <c r="AX4393" s="39">
        <v>2</v>
      </c>
      <c r="AY4393">
        <f>_xlfn.RANK.EQ(AX4393,AX:AX,0)+COUNTIF($AX$3:AX4392,AX4393)</f>
        <v>889</v>
      </c>
    </row>
    <row r="4394" spans="49:51" x14ac:dyDescent="0.2">
      <c r="AW4394" s="4" t="s">
        <v>3267</v>
      </c>
      <c r="AX4394" s="39">
        <v>1</v>
      </c>
      <c r="AY4394">
        <f>_xlfn.RANK.EQ(AX4394,AX:AX,0)+COUNTIF($AX$3:AX4393,AX4394)</f>
        <v>4682</v>
      </c>
    </row>
    <row r="4395" spans="49:51" x14ac:dyDescent="0.2">
      <c r="AW4395" s="4" t="s">
        <v>11100</v>
      </c>
      <c r="AX4395" s="39">
        <v>1</v>
      </c>
      <c r="AY4395">
        <f>_xlfn.RANK.EQ(AX4395,AX:AX,0)+COUNTIF($AX$3:AX4394,AX4395)</f>
        <v>4683</v>
      </c>
    </row>
    <row r="4396" spans="49:51" x14ac:dyDescent="0.2">
      <c r="AW4396" s="4" t="s">
        <v>10046</v>
      </c>
      <c r="AX4396" s="39">
        <v>1</v>
      </c>
      <c r="AY4396">
        <f>_xlfn.RANK.EQ(AX4396,AX:AX,0)+COUNTIF($AX$3:AX4395,AX4396)</f>
        <v>4684</v>
      </c>
    </row>
    <row r="4397" spans="49:51" x14ac:dyDescent="0.2">
      <c r="AW4397" s="4" t="s">
        <v>13960</v>
      </c>
      <c r="AX4397" s="39">
        <v>1</v>
      </c>
      <c r="AY4397">
        <f>_xlfn.RANK.EQ(AX4397,AX:AX,0)+COUNTIF($AX$3:AX4396,AX4397)</f>
        <v>4685</v>
      </c>
    </row>
    <row r="4398" spans="49:51" x14ac:dyDescent="0.2">
      <c r="AW4398" s="4" t="s">
        <v>7630</v>
      </c>
      <c r="AX4398" s="39">
        <v>1</v>
      </c>
      <c r="AY4398">
        <f>_xlfn.RANK.EQ(AX4398,AX:AX,0)+COUNTIF($AX$3:AX4397,AX4398)</f>
        <v>4686</v>
      </c>
    </row>
    <row r="4399" spans="49:51" x14ac:dyDescent="0.2">
      <c r="AW4399" s="4" t="s">
        <v>11686</v>
      </c>
      <c r="AX4399" s="39">
        <v>1</v>
      </c>
      <c r="AY4399">
        <f>_xlfn.RANK.EQ(AX4399,AX:AX,0)+COUNTIF($AX$3:AX4398,AX4399)</f>
        <v>4687</v>
      </c>
    </row>
    <row r="4400" spans="49:51" x14ac:dyDescent="0.2">
      <c r="AW4400" s="4" t="s">
        <v>6280</v>
      </c>
      <c r="AX4400" s="39">
        <v>2</v>
      </c>
      <c r="AY4400">
        <f>_xlfn.RANK.EQ(AX4400,AX:AX,0)+COUNTIF($AX$3:AX4399,AX4400)</f>
        <v>890</v>
      </c>
    </row>
    <row r="4401" spans="49:51" x14ac:dyDescent="0.2">
      <c r="AW4401" s="4" t="s">
        <v>4599</v>
      </c>
      <c r="AX4401" s="39">
        <v>1</v>
      </c>
      <c r="AY4401">
        <f>_xlfn.RANK.EQ(AX4401,AX:AX,0)+COUNTIF($AX$3:AX4400,AX4401)</f>
        <v>4688</v>
      </c>
    </row>
    <row r="4402" spans="49:51" x14ac:dyDescent="0.2">
      <c r="AW4402" s="4" t="s">
        <v>11481</v>
      </c>
      <c r="AX4402" s="39">
        <v>1</v>
      </c>
      <c r="AY4402">
        <f>_xlfn.RANK.EQ(AX4402,AX:AX,0)+COUNTIF($AX$3:AX4401,AX4402)</f>
        <v>4689</v>
      </c>
    </row>
    <row r="4403" spans="49:51" x14ac:dyDescent="0.2">
      <c r="AW4403" s="4" t="s">
        <v>6144</v>
      </c>
      <c r="AX4403" s="39">
        <v>1</v>
      </c>
      <c r="AY4403">
        <f>_xlfn.RANK.EQ(AX4403,AX:AX,0)+COUNTIF($AX$3:AX4402,AX4403)</f>
        <v>4690</v>
      </c>
    </row>
    <row r="4404" spans="49:51" x14ac:dyDescent="0.2">
      <c r="AW4404" s="4" t="s">
        <v>3546</v>
      </c>
      <c r="AX4404" s="39">
        <v>1</v>
      </c>
      <c r="AY4404">
        <f>_xlfn.RANK.EQ(AX4404,AX:AX,0)+COUNTIF($AX$3:AX4403,AX4404)</f>
        <v>4691</v>
      </c>
    </row>
    <row r="4405" spans="49:51" x14ac:dyDescent="0.2">
      <c r="AW4405" s="4" t="s">
        <v>5907</v>
      </c>
      <c r="AX4405" s="39">
        <v>1</v>
      </c>
      <c r="AY4405">
        <f>_xlfn.RANK.EQ(AX4405,AX:AX,0)+COUNTIF($AX$3:AX4404,AX4405)</f>
        <v>4692</v>
      </c>
    </row>
    <row r="4406" spans="49:51" x14ac:dyDescent="0.2">
      <c r="AW4406" s="4" t="s">
        <v>12659</v>
      </c>
      <c r="AX4406" s="39">
        <v>1</v>
      </c>
      <c r="AY4406">
        <f>_xlfn.RANK.EQ(AX4406,AX:AX,0)+COUNTIF($AX$3:AX4405,AX4406)</f>
        <v>4693</v>
      </c>
    </row>
    <row r="4407" spans="49:51" x14ac:dyDescent="0.2">
      <c r="AW4407" s="4" t="s">
        <v>16620</v>
      </c>
      <c r="AX4407" s="39">
        <v>1</v>
      </c>
      <c r="AY4407">
        <f>_xlfn.RANK.EQ(AX4407,AX:AX,0)+COUNTIF($AX$3:AX4406,AX4407)</f>
        <v>4694</v>
      </c>
    </row>
    <row r="4408" spans="49:51" x14ac:dyDescent="0.2">
      <c r="AW4408" s="4" t="s">
        <v>12440</v>
      </c>
      <c r="AX4408" s="39">
        <v>1</v>
      </c>
      <c r="AY4408">
        <f>_xlfn.RANK.EQ(AX4408,AX:AX,0)+COUNTIF($AX$3:AX4407,AX4408)</f>
        <v>4695</v>
      </c>
    </row>
    <row r="4409" spans="49:51" x14ac:dyDescent="0.2">
      <c r="AW4409" s="4" t="s">
        <v>10044</v>
      </c>
      <c r="AX4409" s="39">
        <v>1</v>
      </c>
      <c r="AY4409">
        <f>_xlfn.RANK.EQ(AX4409,AX:AX,0)+COUNTIF($AX$3:AX4408,AX4409)</f>
        <v>4696</v>
      </c>
    </row>
    <row r="4410" spans="49:51" x14ac:dyDescent="0.2">
      <c r="AW4410" s="4" t="s">
        <v>3736</v>
      </c>
      <c r="AX4410" s="39">
        <v>1</v>
      </c>
      <c r="AY4410">
        <f>_xlfn.RANK.EQ(AX4410,AX:AX,0)+COUNTIF($AX$3:AX4409,AX4410)</f>
        <v>4697</v>
      </c>
    </row>
    <row r="4411" spans="49:51" x14ac:dyDescent="0.2">
      <c r="AW4411" s="4" t="s">
        <v>6863</v>
      </c>
      <c r="AX4411" s="39">
        <v>4</v>
      </c>
      <c r="AY4411">
        <f>_xlfn.RANK.EQ(AX4411,AX:AX,0)+COUNTIF($AX$3:AX4410,AX4411)</f>
        <v>95</v>
      </c>
    </row>
    <row r="4412" spans="49:51" x14ac:dyDescent="0.2">
      <c r="AW4412" s="4" t="s">
        <v>4459</v>
      </c>
      <c r="AX4412" s="39">
        <v>1</v>
      </c>
      <c r="AY4412">
        <f>_xlfn.RANK.EQ(AX4412,AX:AX,0)+COUNTIF($AX$3:AX4411,AX4412)</f>
        <v>4698</v>
      </c>
    </row>
    <row r="4413" spans="49:51" x14ac:dyDescent="0.2">
      <c r="AW4413" s="4" t="s">
        <v>9788</v>
      </c>
      <c r="AX4413" s="39">
        <v>1</v>
      </c>
      <c r="AY4413">
        <f>_xlfn.RANK.EQ(AX4413,AX:AX,0)+COUNTIF($AX$3:AX4412,AX4413)</f>
        <v>4699</v>
      </c>
    </row>
    <row r="4414" spans="49:51" x14ac:dyDescent="0.2">
      <c r="AW4414" s="4" t="s">
        <v>4660</v>
      </c>
      <c r="AX4414" s="39">
        <v>1</v>
      </c>
      <c r="AY4414">
        <f>_xlfn.RANK.EQ(AX4414,AX:AX,0)+COUNTIF($AX$3:AX4413,AX4414)</f>
        <v>4700</v>
      </c>
    </row>
    <row r="4415" spans="49:51" x14ac:dyDescent="0.2">
      <c r="AW4415" s="4" t="s">
        <v>3683</v>
      </c>
      <c r="AX4415" s="39">
        <v>1</v>
      </c>
      <c r="AY4415">
        <f>_xlfn.RANK.EQ(AX4415,AX:AX,0)+COUNTIF($AX$3:AX4414,AX4415)</f>
        <v>4701</v>
      </c>
    </row>
    <row r="4416" spans="49:51" x14ac:dyDescent="0.2">
      <c r="AW4416" s="4" t="s">
        <v>8509</v>
      </c>
      <c r="AX4416" s="39">
        <v>1</v>
      </c>
      <c r="AY4416">
        <f>_xlfn.RANK.EQ(AX4416,AX:AX,0)+COUNTIF($AX$3:AX4415,AX4416)</f>
        <v>4702</v>
      </c>
    </row>
    <row r="4417" spans="49:51" x14ac:dyDescent="0.2">
      <c r="AW4417" s="4" t="s">
        <v>12746</v>
      </c>
      <c r="AX4417" s="39">
        <v>1</v>
      </c>
      <c r="AY4417">
        <f>_xlfn.RANK.EQ(AX4417,AX:AX,0)+COUNTIF($AX$3:AX4416,AX4417)</f>
        <v>4703</v>
      </c>
    </row>
    <row r="4418" spans="49:51" x14ac:dyDescent="0.2">
      <c r="AW4418" s="4" t="s">
        <v>3595</v>
      </c>
      <c r="AX4418" s="39">
        <v>1</v>
      </c>
      <c r="AY4418">
        <f>_xlfn.RANK.EQ(AX4418,AX:AX,0)+COUNTIF($AX$3:AX4417,AX4418)</f>
        <v>4704</v>
      </c>
    </row>
    <row r="4419" spans="49:51" x14ac:dyDescent="0.2">
      <c r="AW4419" s="4" t="s">
        <v>11906</v>
      </c>
      <c r="AX4419" s="39">
        <v>2</v>
      </c>
      <c r="AY4419">
        <f>_xlfn.RANK.EQ(AX4419,AX:AX,0)+COUNTIF($AX$3:AX4418,AX4419)</f>
        <v>891</v>
      </c>
    </row>
    <row r="4420" spans="49:51" x14ac:dyDescent="0.2">
      <c r="AW4420" s="4" t="s">
        <v>11908</v>
      </c>
      <c r="AX4420" s="39">
        <v>1</v>
      </c>
      <c r="AY4420">
        <f>_xlfn.RANK.EQ(AX4420,AX:AX,0)+COUNTIF($AX$3:AX4419,AX4420)</f>
        <v>4705</v>
      </c>
    </row>
    <row r="4421" spans="49:51" x14ac:dyDescent="0.2">
      <c r="AW4421" s="4" t="s">
        <v>9876</v>
      </c>
      <c r="AX4421" s="39">
        <v>1</v>
      </c>
      <c r="AY4421">
        <f>_xlfn.RANK.EQ(AX4421,AX:AX,0)+COUNTIF($AX$3:AX4420,AX4421)</f>
        <v>4706</v>
      </c>
    </row>
    <row r="4422" spans="49:51" x14ac:dyDescent="0.2">
      <c r="AW4422" s="4" t="s">
        <v>16712</v>
      </c>
      <c r="AX4422" s="39">
        <v>1</v>
      </c>
      <c r="AY4422">
        <f>_xlfn.RANK.EQ(AX4422,AX:AX,0)+COUNTIF($AX$3:AX4421,AX4422)</f>
        <v>4707</v>
      </c>
    </row>
    <row r="4423" spans="49:51" x14ac:dyDescent="0.2">
      <c r="AW4423" s="4" t="s">
        <v>6873</v>
      </c>
      <c r="AX4423" s="39">
        <v>2</v>
      </c>
      <c r="AY4423">
        <f>_xlfn.RANK.EQ(AX4423,AX:AX,0)+COUNTIF($AX$3:AX4422,AX4423)</f>
        <v>892</v>
      </c>
    </row>
    <row r="4424" spans="49:51" x14ac:dyDescent="0.2">
      <c r="AW4424" s="4" t="s">
        <v>10069</v>
      </c>
      <c r="AX4424" s="39">
        <v>1</v>
      </c>
      <c r="AY4424">
        <f>_xlfn.RANK.EQ(AX4424,AX:AX,0)+COUNTIF($AX$3:AX4423,AX4424)</f>
        <v>4708</v>
      </c>
    </row>
    <row r="4425" spans="49:51" x14ac:dyDescent="0.2">
      <c r="AW4425" s="4" t="s">
        <v>5540</v>
      </c>
      <c r="AX4425" s="39">
        <v>1</v>
      </c>
      <c r="AY4425">
        <f>_xlfn.RANK.EQ(AX4425,AX:AX,0)+COUNTIF($AX$3:AX4424,AX4425)</f>
        <v>4709</v>
      </c>
    </row>
    <row r="4426" spans="49:51" x14ac:dyDescent="0.2">
      <c r="AW4426" s="4" t="s">
        <v>4866</v>
      </c>
      <c r="AX4426" s="39">
        <v>1</v>
      </c>
      <c r="AY4426">
        <f>_xlfn.RANK.EQ(AX4426,AX:AX,0)+COUNTIF($AX$3:AX4425,AX4426)</f>
        <v>4710</v>
      </c>
    </row>
    <row r="4427" spans="49:51" x14ac:dyDescent="0.2">
      <c r="AW4427" s="4" t="s">
        <v>2482</v>
      </c>
      <c r="AX4427" s="39">
        <v>1</v>
      </c>
      <c r="AY4427">
        <f>_xlfn.RANK.EQ(AX4427,AX:AX,0)+COUNTIF($AX$3:AX4426,AX4427)</f>
        <v>4711</v>
      </c>
    </row>
    <row r="4428" spans="49:51" x14ac:dyDescent="0.2">
      <c r="AW4428" s="4" t="s">
        <v>16605</v>
      </c>
      <c r="AX4428" s="39">
        <v>1</v>
      </c>
      <c r="AY4428">
        <f>_xlfn.RANK.EQ(AX4428,AX:AX,0)+COUNTIF($AX$3:AX4427,AX4428)</f>
        <v>4712</v>
      </c>
    </row>
    <row r="4429" spans="49:51" x14ac:dyDescent="0.2">
      <c r="AW4429" s="4" t="s">
        <v>3077</v>
      </c>
      <c r="AX4429" s="39">
        <v>2</v>
      </c>
      <c r="AY4429">
        <f>_xlfn.RANK.EQ(AX4429,AX:AX,0)+COUNTIF($AX$3:AX4428,AX4429)</f>
        <v>893</v>
      </c>
    </row>
    <row r="4430" spans="49:51" x14ac:dyDescent="0.2">
      <c r="AW4430" s="4" t="s">
        <v>8163</v>
      </c>
      <c r="AX4430" s="39">
        <v>1</v>
      </c>
      <c r="AY4430">
        <f>_xlfn.RANK.EQ(AX4430,AX:AX,0)+COUNTIF($AX$3:AX4429,AX4430)</f>
        <v>4713</v>
      </c>
    </row>
    <row r="4431" spans="49:51" x14ac:dyDescent="0.2">
      <c r="AW4431" s="4" t="s">
        <v>5685</v>
      </c>
      <c r="AX4431" s="39">
        <v>2</v>
      </c>
      <c r="AY4431">
        <f>_xlfn.RANK.EQ(AX4431,AX:AX,0)+COUNTIF($AX$3:AX4430,AX4431)</f>
        <v>894</v>
      </c>
    </row>
    <row r="4432" spans="49:51" x14ac:dyDescent="0.2">
      <c r="AW4432" s="4" t="s">
        <v>3507</v>
      </c>
      <c r="AX4432" s="39">
        <v>1</v>
      </c>
      <c r="AY4432">
        <f>_xlfn.RANK.EQ(AX4432,AX:AX,0)+COUNTIF($AX$3:AX4431,AX4432)</f>
        <v>4714</v>
      </c>
    </row>
    <row r="4433" spans="49:51" x14ac:dyDescent="0.2">
      <c r="AW4433" s="4" t="s">
        <v>11197</v>
      </c>
      <c r="AX4433" s="39">
        <v>1</v>
      </c>
      <c r="AY4433">
        <f>_xlfn.RANK.EQ(AX4433,AX:AX,0)+COUNTIF($AX$3:AX4432,AX4433)</f>
        <v>4715</v>
      </c>
    </row>
    <row r="4434" spans="49:51" x14ac:dyDescent="0.2">
      <c r="AW4434" s="4" t="s">
        <v>9278</v>
      </c>
      <c r="AX4434" s="39">
        <v>1</v>
      </c>
      <c r="AY4434">
        <f>_xlfn.RANK.EQ(AX4434,AX:AX,0)+COUNTIF($AX$3:AX4433,AX4434)</f>
        <v>4716</v>
      </c>
    </row>
    <row r="4435" spans="49:51" x14ac:dyDescent="0.2">
      <c r="AW4435" s="4" t="s">
        <v>13447</v>
      </c>
      <c r="AX4435" s="39">
        <v>1</v>
      </c>
      <c r="AY4435">
        <f>_xlfn.RANK.EQ(AX4435,AX:AX,0)+COUNTIF($AX$3:AX4434,AX4435)</f>
        <v>4717</v>
      </c>
    </row>
    <row r="4436" spans="49:51" x14ac:dyDescent="0.2">
      <c r="AW4436" s="4" t="s">
        <v>5972</v>
      </c>
      <c r="AX4436" s="39">
        <v>1</v>
      </c>
      <c r="AY4436">
        <f>_xlfn.RANK.EQ(AX4436,AX:AX,0)+COUNTIF($AX$3:AX4435,AX4436)</f>
        <v>4718</v>
      </c>
    </row>
    <row r="4437" spans="49:51" x14ac:dyDescent="0.2">
      <c r="AW4437" s="4" t="s">
        <v>7523</v>
      </c>
      <c r="AX4437" s="39">
        <v>1</v>
      </c>
      <c r="AY4437">
        <f>_xlfn.RANK.EQ(AX4437,AX:AX,0)+COUNTIF($AX$3:AX4436,AX4437)</f>
        <v>4719</v>
      </c>
    </row>
    <row r="4438" spans="49:51" x14ac:dyDescent="0.2">
      <c r="AW4438" s="4" t="s">
        <v>6877</v>
      </c>
      <c r="AX4438" s="39">
        <v>2</v>
      </c>
      <c r="AY4438">
        <f>_xlfn.RANK.EQ(AX4438,AX:AX,0)+COUNTIF($AX$3:AX4437,AX4438)</f>
        <v>895</v>
      </c>
    </row>
    <row r="4439" spans="49:51" x14ac:dyDescent="0.2">
      <c r="AW4439" s="4" t="s">
        <v>12409</v>
      </c>
      <c r="AX4439" s="39">
        <v>1</v>
      </c>
      <c r="AY4439">
        <f>_xlfn.RANK.EQ(AX4439,AX:AX,0)+COUNTIF($AX$3:AX4438,AX4439)</f>
        <v>4720</v>
      </c>
    </row>
    <row r="4440" spans="49:51" x14ac:dyDescent="0.2">
      <c r="AW4440" s="4" t="s">
        <v>3487</v>
      </c>
      <c r="AX4440" s="39">
        <v>1</v>
      </c>
      <c r="AY4440">
        <f>_xlfn.RANK.EQ(AX4440,AX:AX,0)+COUNTIF($AX$3:AX4439,AX4440)</f>
        <v>4721</v>
      </c>
    </row>
    <row r="4441" spans="49:51" x14ac:dyDescent="0.2">
      <c r="AW4441" s="4" t="s">
        <v>8014</v>
      </c>
      <c r="AX4441" s="39">
        <v>1</v>
      </c>
      <c r="AY4441">
        <f>_xlfn.RANK.EQ(AX4441,AX:AX,0)+COUNTIF($AX$3:AX4440,AX4441)</f>
        <v>4722</v>
      </c>
    </row>
    <row r="4442" spans="49:51" x14ac:dyDescent="0.2">
      <c r="AW4442" s="4" t="s">
        <v>15429</v>
      </c>
      <c r="AX4442" s="39">
        <v>1</v>
      </c>
      <c r="AY4442">
        <f>_xlfn.RANK.EQ(AX4442,AX:AX,0)+COUNTIF($AX$3:AX4441,AX4442)</f>
        <v>4723</v>
      </c>
    </row>
    <row r="4443" spans="49:51" x14ac:dyDescent="0.2">
      <c r="AW4443" s="4" t="s">
        <v>3425</v>
      </c>
      <c r="AX4443" s="39">
        <v>1</v>
      </c>
      <c r="AY4443">
        <f>_xlfn.RANK.EQ(AX4443,AX:AX,0)+COUNTIF($AX$3:AX4442,AX4443)</f>
        <v>4724</v>
      </c>
    </row>
    <row r="4444" spans="49:51" x14ac:dyDescent="0.2">
      <c r="AW4444" s="4" t="s">
        <v>13733</v>
      </c>
      <c r="AX4444" s="39">
        <v>2</v>
      </c>
      <c r="AY4444">
        <f>_xlfn.RANK.EQ(AX4444,AX:AX,0)+COUNTIF($AX$3:AX4443,AX4444)</f>
        <v>896</v>
      </c>
    </row>
    <row r="4445" spans="49:51" x14ac:dyDescent="0.2">
      <c r="AW4445" s="4" t="s">
        <v>2565</v>
      </c>
      <c r="AX4445" s="39">
        <v>1</v>
      </c>
      <c r="AY4445">
        <f>_xlfn.RANK.EQ(AX4445,AX:AX,0)+COUNTIF($AX$3:AX4444,AX4445)</f>
        <v>4725</v>
      </c>
    </row>
    <row r="4446" spans="49:51" x14ac:dyDescent="0.2">
      <c r="AW4446" s="4" t="s">
        <v>9424</v>
      </c>
      <c r="AX4446" s="39">
        <v>1</v>
      </c>
      <c r="AY4446">
        <f>_xlfn.RANK.EQ(AX4446,AX:AX,0)+COUNTIF($AX$3:AX4445,AX4446)</f>
        <v>4726</v>
      </c>
    </row>
    <row r="4447" spans="49:51" x14ac:dyDescent="0.2">
      <c r="AW4447" s="4" t="s">
        <v>16141</v>
      </c>
      <c r="AX4447" s="39">
        <v>1</v>
      </c>
      <c r="AY4447">
        <f>_xlfn.RANK.EQ(AX4447,AX:AX,0)+COUNTIF($AX$3:AX4446,AX4447)</f>
        <v>4727</v>
      </c>
    </row>
    <row r="4448" spans="49:51" x14ac:dyDescent="0.2">
      <c r="AW4448" s="4" t="s">
        <v>10557</v>
      </c>
      <c r="AX4448" s="39">
        <v>1</v>
      </c>
      <c r="AY4448">
        <f>_xlfn.RANK.EQ(AX4448,AX:AX,0)+COUNTIF($AX$3:AX4447,AX4448)</f>
        <v>4728</v>
      </c>
    </row>
    <row r="4449" spans="49:51" x14ac:dyDescent="0.2">
      <c r="AW4449" s="4" t="s">
        <v>14741</v>
      </c>
      <c r="AX4449" s="39">
        <v>1</v>
      </c>
      <c r="AY4449">
        <f>_xlfn.RANK.EQ(AX4449,AX:AX,0)+COUNTIF($AX$3:AX4448,AX4449)</f>
        <v>4729</v>
      </c>
    </row>
    <row r="4450" spans="49:51" x14ac:dyDescent="0.2">
      <c r="AW4450" s="4" t="s">
        <v>14244</v>
      </c>
      <c r="AX4450" s="39">
        <v>1</v>
      </c>
      <c r="AY4450">
        <f>_xlfn.RANK.EQ(AX4450,AX:AX,0)+COUNTIF($AX$3:AX4449,AX4450)</f>
        <v>4730</v>
      </c>
    </row>
    <row r="4451" spans="49:51" x14ac:dyDescent="0.2">
      <c r="AW4451" s="4" t="s">
        <v>11112</v>
      </c>
      <c r="AX4451" s="39">
        <v>1</v>
      </c>
      <c r="AY4451">
        <f>_xlfn.RANK.EQ(AX4451,AX:AX,0)+COUNTIF($AX$3:AX4450,AX4451)</f>
        <v>4731</v>
      </c>
    </row>
    <row r="4452" spans="49:51" x14ac:dyDescent="0.2">
      <c r="AW4452" s="4" t="s">
        <v>15375</v>
      </c>
      <c r="AX4452" s="39">
        <v>1</v>
      </c>
      <c r="AY4452">
        <f>_xlfn.RANK.EQ(AX4452,AX:AX,0)+COUNTIF($AX$3:AX4451,AX4452)</f>
        <v>4732</v>
      </c>
    </row>
    <row r="4453" spans="49:51" x14ac:dyDescent="0.2">
      <c r="AW4453" s="4" t="s">
        <v>14537</v>
      </c>
      <c r="AX4453" s="39">
        <v>1</v>
      </c>
      <c r="AY4453">
        <f>_xlfn.RANK.EQ(AX4453,AX:AX,0)+COUNTIF($AX$3:AX4452,AX4453)</f>
        <v>4733</v>
      </c>
    </row>
    <row r="4454" spans="49:51" x14ac:dyDescent="0.2">
      <c r="AW4454" s="4" t="s">
        <v>9834</v>
      </c>
      <c r="AX4454" s="39">
        <v>1</v>
      </c>
      <c r="AY4454">
        <f>_xlfn.RANK.EQ(AX4454,AX:AX,0)+COUNTIF($AX$3:AX4453,AX4454)</f>
        <v>4734</v>
      </c>
    </row>
    <row r="4455" spans="49:51" x14ac:dyDescent="0.2">
      <c r="AW4455" s="4" t="s">
        <v>15302</v>
      </c>
      <c r="AX4455" s="39">
        <v>1</v>
      </c>
      <c r="AY4455">
        <f>_xlfn.RANK.EQ(AX4455,AX:AX,0)+COUNTIF($AX$3:AX4454,AX4455)</f>
        <v>4735</v>
      </c>
    </row>
    <row r="4456" spans="49:51" x14ac:dyDescent="0.2">
      <c r="AW4456" s="4" t="s">
        <v>6024</v>
      </c>
      <c r="AX4456" s="39">
        <v>1</v>
      </c>
      <c r="AY4456">
        <f>_xlfn.RANK.EQ(AX4456,AX:AX,0)+COUNTIF($AX$3:AX4455,AX4456)</f>
        <v>4736</v>
      </c>
    </row>
    <row r="4457" spans="49:51" x14ac:dyDescent="0.2">
      <c r="AW4457" s="4" t="s">
        <v>6436</v>
      </c>
      <c r="AX4457" s="39">
        <v>1</v>
      </c>
      <c r="AY4457">
        <f>_xlfn.RANK.EQ(AX4457,AX:AX,0)+COUNTIF($AX$3:AX4456,AX4457)</f>
        <v>4737</v>
      </c>
    </row>
    <row r="4458" spans="49:51" x14ac:dyDescent="0.2">
      <c r="AW4458" s="4" t="s">
        <v>15518</v>
      </c>
      <c r="AX4458" s="39">
        <v>1</v>
      </c>
      <c r="AY4458">
        <f>_xlfn.RANK.EQ(AX4458,AX:AX,0)+COUNTIF($AX$3:AX4457,AX4458)</f>
        <v>4738</v>
      </c>
    </row>
    <row r="4459" spans="49:51" x14ac:dyDescent="0.2">
      <c r="AW4459" s="4" t="s">
        <v>16192</v>
      </c>
      <c r="AX4459" s="39">
        <v>1</v>
      </c>
      <c r="AY4459">
        <f>_xlfn.RANK.EQ(AX4459,AX:AX,0)+COUNTIF($AX$3:AX4458,AX4459)</f>
        <v>4739</v>
      </c>
    </row>
    <row r="4460" spans="49:51" x14ac:dyDescent="0.2">
      <c r="AW4460" s="4" t="s">
        <v>9900</v>
      </c>
      <c r="AX4460" s="39">
        <v>1</v>
      </c>
      <c r="AY4460">
        <f>_xlfn.RANK.EQ(AX4460,AX:AX,0)+COUNTIF($AX$3:AX4459,AX4460)</f>
        <v>4740</v>
      </c>
    </row>
    <row r="4461" spans="49:51" x14ac:dyDescent="0.2">
      <c r="AW4461" s="4" t="s">
        <v>8857</v>
      </c>
      <c r="AX4461" s="39">
        <v>1</v>
      </c>
      <c r="AY4461">
        <f>_xlfn.RANK.EQ(AX4461,AX:AX,0)+COUNTIF($AX$3:AX4460,AX4461)</f>
        <v>4741</v>
      </c>
    </row>
    <row r="4462" spans="49:51" x14ac:dyDescent="0.2">
      <c r="AW4462" s="4" t="s">
        <v>14617</v>
      </c>
      <c r="AX4462" s="39">
        <v>1</v>
      </c>
      <c r="AY4462">
        <f>_xlfn.RANK.EQ(AX4462,AX:AX,0)+COUNTIF($AX$3:AX4461,AX4462)</f>
        <v>4742</v>
      </c>
    </row>
    <row r="4463" spans="49:51" x14ac:dyDescent="0.2">
      <c r="AW4463" s="4" t="s">
        <v>14566</v>
      </c>
      <c r="AX4463" s="39">
        <v>1</v>
      </c>
      <c r="AY4463">
        <f>_xlfn.RANK.EQ(AX4463,AX:AX,0)+COUNTIF($AX$3:AX4462,AX4463)</f>
        <v>4743</v>
      </c>
    </row>
    <row r="4464" spans="49:51" x14ac:dyDescent="0.2">
      <c r="AW4464" s="4" t="s">
        <v>10314</v>
      </c>
      <c r="AX4464" s="39">
        <v>1</v>
      </c>
      <c r="AY4464">
        <f>_xlfn.RANK.EQ(AX4464,AX:AX,0)+COUNTIF($AX$3:AX4463,AX4464)</f>
        <v>4744</v>
      </c>
    </row>
    <row r="4465" spans="49:51" x14ac:dyDescent="0.2">
      <c r="AW4465" s="4" t="s">
        <v>16829</v>
      </c>
      <c r="AX4465" s="39">
        <v>1</v>
      </c>
      <c r="AY4465">
        <f>_xlfn.RANK.EQ(AX4465,AX:AX,0)+COUNTIF($AX$3:AX4464,AX4465)</f>
        <v>4745</v>
      </c>
    </row>
    <row r="4466" spans="49:51" x14ac:dyDescent="0.2">
      <c r="AW4466" s="4" t="s">
        <v>16323</v>
      </c>
      <c r="AX4466" s="39">
        <v>1</v>
      </c>
      <c r="AY4466">
        <f>_xlfn.RANK.EQ(AX4466,AX:AX,0)+COUNTIF($AX$3:AX4465,AX4466)</f>
        <v>4746</v>
      </c>
    </row>
    <row r="4467" spans="49:51" x14ac:dyDescent="0.2">
      <c r="AW4467" s="4" t="s">
        <v>14790</v>
      </c>
      <c r="AX4467" s="39">
        <v>1</v>
      </c>
      <c r="AY4467">
        <f>_xlfn.RANK.EQ(AX4467,AX:AX,0)+COUNTIF($AX$3:AX4466,AX4467)</f>
        <v>4747</v>
      </c>
    </row>
    <row r="4468" spans="49:51" x14ac:dyDescent="0.2">
      <c r="AW4468" s="4" t="s">
        <v>8330</v>
      </c>
      <c r="AX4468" s="39">
        <v>1</v>
      </c>
      <c r="AY4468">
        <f>_xlfn.RANK.EQ(AX4468,AX:AX,0)+COUNTIF($AX$3:AX4467,AX4468)</f>
        <v>4748</v>
      </c>
    </row>
    <row r="4469" spans="49:51" x14ac:dyDescent="0.2">
      <c r="AW4469" s="4" t="s">
        <v>14128</v>
      </c>
      <c r="AX4469" s="39">
        <v>1</v>
      </c>
      <c r="AY4469">
        <f>_xlfn.RANK.EQ(AX4469,AX:AX,0)+COUNTIF($AX$3:AX4468,AX4469)</f>
        <v>4749</v>
      </c>
    </row>
    <row r="4470" spans="49:51" x14ac:dyDescent="0.2">
      <c r="AW4470" s="4" t="s">
        <v>14746</v>
      </c>
      <c r="AX4470" s="39">
        <v>1</v>
      </c>
      <c r="AY4470">
        <f>_xlfn.RANK.EQ(AX4470,AX:AX,0)+COUNTIF($AX$3:AX4469,AX4470)</f>
        <v>4750</v>
      </c>
    </row>
    <row r="4471" spans="49:51" x14ac:dyDescent="0.2">
      <c r="AW4471" s="4" t="s">
        <v>14721</v>
      </c>
      <c r="AX4471" s="39">
        <v>1</v>
      </c>
      <c r="AY4471">
        <f>_xlfn.RANK.EQ(AX4471,AX:AX,0)+COUNTIF($AX$3:AX4470,AX4471)</f>
        <v>4751</v>
      </c>
    </row>
    <row r="4472" spans="49:51" x14ac:dyDescent="0.2">
      <c r="AW4472" s="4" t="s">
        <v>13650</v>
      </c>
      <c r="AX4472" s="39">
        <v>2</v>
      </c>
      <c r="AY4472">
        <f>_xlfn.RANK.EQ(AX4472,AX:AX,0)+COUNTIF($AX$3:AX4471,AX4472)</f>
        <v>897</v>
      </c>
    </row>
    <row r="4473" spans="49:51" x14ac:dyDescent="0.2">
      <c r="AW4473" s="4" t="s">
        <v>8095</v>
      </c>
      <c r="AX4473" s="39">
        <v>1</v>
      </c>
      <c r="AY4473">
        <f>_xlfn.RANK.EQ(AX4473,AX:AX,0)+COUNTIF($AX$3:AX4472,AX4473)</f>
        <v>4752</v>
      </c>
    </row>
    <row r="4474" spans="49:51" x14ac:dyDescent="0.2">
      <c r="AW4474" s="4" t="s">
        <v>14574</v>
      </c>
      <c r="AX4474" s="39">
        <v>1</v>
      </c>
      <c r="AY4474">
        <f>_xlfn.RANK.EQ(AX4474,AX:AX,0)+COUNTIF($AX$3:AX4473,AX4474)</f>
        <v>4753</v>
      </c>
    </row>
    <row r="4475" spans="49:51" x14ac:dyDescent="0.2">
      <c r="AW4475" s="4" t="s">
        <v>15273</v>
      </c>
      <c r="AX4475" s="39">
        <v>1</v>
      </c>
      <c r="AY4475">
        <f>_xlfn.RANK.EQ(AX4475,AX:AX,0)+COUNTIF($AX$3:AX4474,AX4475)</f>
        <v>4754</v>
      </c>
    </row>
    <row r="4476" spans="49:51" x14ac:dyDescent="0.2">
      <c r="AW4476" s="4" t="s">
        <v>9952</v>
      </c>
      <c r="AX4476" s="39">
        <v>1</v>
      </c>
      <c r="AY4476">
        <f>_xlfn.RANK.EQ(AX4476,AX:AX,0)+COUNTIF($AX$3:AX4475,AX4476)</f>
        <v>4755</v>
      </c>
    </row>
    <row r="4477" spans="49:51" x14ac:dyDescent="0.2">
      <c r="AW4477" s="4" t="s">
        <v>15962</v>
      </c>
      <c r="AX4477" s="39">
        <v>1</v>
      </c>
      <c r="AY4477">
        <f>_xlfn.RANK.EQ(AX4477,AX:AX,0)+COUNTIF($AX$3:AX4476,AX4477)</f>
        <v>4756</v>
      </c>
    </row>
    <row r="4478" spans="49:51" x14ac:dyDescent="0.2">
      <c r="AW4478" s="4" t="s">
        <v>5142</v>
      </c>
      <c r="AX4478" s="39">
        <v>1</v>
      </c>
      <c r="AY4478">
        <f>_xlfn.RANK.EQ(AX4478,AX:AX,0)+COUNTIF($AX$3:AX4477,AX4478)</f>
        <v>4757</v>
      </c>
    </row>
    <row r="4479" spans="49:51" x14ac:dyDescent="0.2">
      <c r="AW4479" s="4" t="s">
        <v>5708</v>
      </c>
      <c r="AX4479" s="39">
        <v>1</v>
      </c>
      <c r="AY4479">
        <f>_xlfn.RANK.EQ(AX4479,AX:AX,0)+COUNTIF($AX$3:AX4478,AX4479)</f>
        <v>4758</v>
      </c>
    </row>
    <row r="4480" spans="49:51" x14ac:dyDescent="0.2">
      <c r="AW4480" s="4" t="s">
        <v>14949</v>
      </c>
      <c r="AX4480" s="39">
        <v>1</v>
      </c>
      <c r="AY4480">
        <f>_xlfn.RANK.EQ(AX4480,AX:AX,0)+COUNTIF($AX$3:AX4479,AX4480)</f>
        <v>4759</v>
      </c>
    </row>
    <row r="4481" spans="49:51" x14ac:dyDescent="0.2">
      <c r="AW4481" s="4" t="s">
        <v>14696</v>
      </c>
      <c r="AX4481" s="39">
        <v>1</v>
      </c>
      <c r="AY4481">
        <f>_xlfn.RANK.EQ(AX4481,AX:AX,0)+COUNTIF($AX$3:AX4480,AX4481)</f>
        <v>4760</v>
      </c>
    </row>
    <row r="4482" spans="49:51" x14ac:dyDescent="0.2">
      <c r="AW4482" s="4" t="s">
        <v>10115</v>
      </c>
      <c r="AX4482" s="39">
        <v>1</v>
      </c>
      <c r="AY4482">
        <f>_xlfn.RANK.EQ(AX4482,AX:AX,0)+COUNTIF($AX$3:AX4481,AX4482)</f>
        <v>4761</v>
      </c>
    </row>
    <row r="4483" spans="49:51" x14ac:dyDescent="0.2">
      <c r="AW4483" s="4" t="s">
        <v>3932</v>
      </c>
      <c r="AX4483" s="39">
        <v>2</v>
      </c>
      <c r="AY4483">
        <f>_xlfn.RANK.EQ(AX4483,AX:AX,0)+COUNTIF($AX$3:AX4482,AX4483)</f>
        <v>898</v>
      </c>
    </row>
    <row r="4484" spans="49:51" x14ac:dyDescent="0.2">
      <c r="AW4484" s="4" t="s">
        <v>6971</v>
      </c>
      <c r="AX4484" s="39">
        <v>1</v>
      </c>
      <c r="AY4484">
        <f>_xlfn.RANK.EQ(AX4484,AX:AX,0)+COUNTIF($AX$3:AX4483,AX4484)</f>
        <v>4762</v>
      </c>
    </row>
    <row r="4485" spans="49:51" x14ac:dyDescent="0.2">
      <c r="AW4485" s="4" t="s">
        <v>13343</v>
      </c>
      <c r="AX4485" s="39">
        <v>2</v>
      </c>
      <c r="AY4485">
        <f>_xlfn.RANK.EQ(AX4485,AX:AX,0)+COUNTIF($AX$3:AX4484,AX4485)</f>
        <v>899</v>
      </c>
    </row>
    <row r="4486" spans="49:51" x14ac:dyDescent="0.2">
      <c r="AW4486" s="4" t="s">
        <v>10106</v>
      </c>
      <c r="AX4486" s="39">
        <v>1</v>
      </c>
      <c r="AY4486">
        <f>_xlfn.RANK.EQ(AX4486,AX:AX,0)+COUNTIF($AX$3:AX4485,AX4486)</f>
        <v>4763</v>
      </c>
    </row>
    <row r="4487" spans="49:51" x14ac:dyDescent="0.2">
      <c r="AW4487" s="4" t="s">
        <v>15172</v>
      </c>
      <c r="AX4487" s="39">
        <v>1</v>
      </c>
      <c r="AY4487">
        <f>_xlfn.RANK.EQ(AX4487,AX:AX,0)+COUNTIF($AX$3:AX4486,AX4487)</f>
        <v>4764</v>
      </c>
    </row>
    <row r="4488" spans="49:51" x14ac:dyDescent="0.2">
      <c r="AW4488" s="4" t="s">
        <v>16835</v>
      </c>
      <c r="AX4488" s="39">
        <v>1</v>
      </c>
      <c r="AY4488">
        <f>_xlfn.RANK.EQ(AX4488,AX:AX,0)+COUNTIF($AX$3:AX4487,AX4488)</f>
        <v>4765</v>
      </c>
    </row>
    <row r="4489" spans="49:51" x14ac:dyDescent="0.2">
      <c r="AW4489" s="4" t="s">
        <v>5875</v>
      </c>
      <c r="AX4489" s="39">
        <v>2</v>
      </c>
      <c r="AY4489">
        <f>_xlfn.RANK.EQ(AX4489,AX:AX,0)+COUNTIF($AX$3:AX4488,AX4489)</f>
        <v>900</v>
      </c>
    </row>
    <row r="4490" spans="49:51" x14ac:dyDescent="0.2">
      <c r="AW4490" s="4" t="s">
        <v>5562</v>
      </c>
      <c r="AX4490" s="39">
        <v>1</v>
      </c>
      <c r="AY4490">
        <f>_xlfn.RANK.EQ(AX4490,AX:AX,0)+COUNTIF($AX$3:AX4489,AX4490)</f>
        <v>4766</v>
      </c>
    </row>
    <row r="4491" spans="49:51" x14ac:dyDescent="0.2">
      <c r="AW4491" s="4" t="s">
        <v>14354</v>
      </c>
      <c r="AX4491" s="39">
        <v>1</v>
      </c>
      <c r="AY4491">
        <f>_xlfn.RANK.EQ(AX4491,AX:AX,0)+COUNTIF($AX$3:AX4490,AX4491)</f>
        <v>4767</v>
      </c>
    </row>
    <row r="4492" spans="49:51" x14ac:dyDescent="0.2">
      <c r="AW4492" s="4" t="s">
        <v>2944</v>
      </c>
      <c r="AX4492" s="39">
        <v>1</v>
      </c>
      <c r="AY4492">
        <f>_xlfn.RANK.EQ(AX4492,AX:AX,0)+COUNTIF($AX$3:AX4491,AX4492)</f>
        <v>4768</v>
      </c>
    </row>
    <row r="4493" spans="49:51" x14ac:dyDescent="0.2">
      <c r="AW4493" s="4" t="s">
        <v>16334</v>
      </c>
      <c r="AX4493" s="39">
        <v>1</v>
      </c>
      <c r="AY4493">
        <f>_xlfn.RANK.EQ(AX4493,AX:AX,0)+COUNTIF($AX$3:AX4492,AX4493)</f>
        <v>4769</v>
      </c>
    </row>
    <row r="4494" spans="49:51" x14ac:dyDescent="0.2">
      <c r="AW4494" s="4" t="s">
        <v>8068</v>
      </c>
      <c r="AX4494" s="39">
        <v>1</v>
      </c>
      <c r="AY4494">
        <f>_xlfn.RANK.EQ(AX4494,AX:AX,0)+COUNTIF($AX$3:AX4493,AX4494)</f>
        <v>4770</v>
      </c>
    </row>
    <row r="4495" spans="49:51" x14ac:dyDescent="0.2">
      <c r="AW4495" s="4" t="s">
        <v>10141</v>
      </c>
      <c r="AX4495" s="39">
        <v>1</v>
      </c>
      <c r="AY4495">
        <f>_xlfn.RANK.EQ(AX4495,AX:AX,0)+COUNTIF($AX$3:AX4494,AX4495)</f>
        <v>4771</v>
      </c>
    </row>
    <row r="4496" spans="49:51" x14ac:dyDescent="0.2">
      <c r="AW4496" s="4" t="s">
        <v>10718</v>
      </c>
      <c r="AX4496" s="39">
        <v>1</v>
      </c>
      <c r="AY4496">
        <f>_xlfn.RANK.EQ(AX4496,AX:AX,0)+COUNTIF($AX$3:AX4495,AX4496)</f>
        <v>4772</v>
      </c>
    </row>
    <row r="4497" spans="49:51" x14ac:dyDescent="0.2">
      <c r="AW4497" s="4" t="s">
        <v>2860</v>
      </c>
      <c r="AX4497" s="39">
        <v>1</v>
      </c>
      <c r="AY4497">
        <f>_xlfn.RANK.EQ(AX4497,AX:AX,0)+COUNTIF($AX$3:AX4496,AX4497)</f>
        <v>4773</v>
      </c>
    </row>
    <row r="4498" spans="49:51" x14ac:dyDescent="0.2">
      <c r="AW4498" s="4" t="s">
        <v>5524</v>
      </c>
      <c r="AX4498" s="39">
        <v>1</v>
      </c>
      <c r="AY4498">
        <f>_xlfn.RANK.EQ(AX4498,AX:AX,0)+COUNTIF($AX$3:AX4497,AX4498)</f>
        <v>4774</v>
      </c>
    </row>
    <row r="4499" spans="49:51" x14ac:dyDescent="0.2">
      <c r="AW4499" s="4" t="s">
        <v>11831</v>
      </c>
      <c r="AX4499" s="39">
        <v>1</v>
      </c>
      <c r="AY4499">
        <f>_xlfn.RANK.EQ(AX4499,AX:AX,0)+COUNTIF($AX$3:AX4498,AX4499)</f>
        <v>4775</v>
      </c>
    </row>
    <row r="4500" spans="49:51" x14ac:dyDescent="0.2">
      <c r="AW4500" s="4" t="s">
        <v>8462</v>
      </c>
      <c r="AX4500" s="39">
        <v>2</v>
      </c>
      <c r="AY4500">
        <f>_xlfn.RANK.EQ(AX4500,AX:AX,0)+COUNTIF($AX$3:AX4499,AX4500)</f>
        <v>901</v>
      </c>
    </row>
    <row r="4501" spans="49:51" x14ac:dyDescent="0.2">
      <c r="AW4501" s="4" t="s">
        <v>6355</v>
      </c>
      <c r="AX4501" s="39">
        <v>2</v>
      </c>
      <c r="AY4501">
        <f>_xlfn.RANK.EQ(AX4501,AX:AX,0)+COUNTIF($AX$3:AX4500,AX4501)</f>
        <v>902</v>
      </c>
    </row>
    <row r="4502" spans="49:51" x14ac:dyDescent="0.2">
      <c r="AW4502" s="4" t="s">
        <v>10926</v>
      </c>
      <c r="AX4502" s="39">
        <v>1</v>
      </c>
      <c r="AY4502">
        <f>_xlfn.RANK.EQ(AX4502,AX:AX,0)+COUNTIF($AX$3:AX4501,AX4502)</f>
        <v>4776</v>
      </c>
    </row>
    <row r="4503" spans="49:51" x14ac:dyDescent="0.2">
      <c r="AW4503" s="4" t="s">
        <v>14389</v>
      </c>
      <c r="AX4503" s="39">
        <v>1</v>
      </c>
      <c r="AY4503">
        <f>_xlfn.RANK.EQ(AX4503,AX:AX,0)+COUNTIF($AX$3:AX4502,AX4503)</f>
        <v>4777</v>
      </c>
    </row>
    <row r="4504" spans="49:51" x14ac:dyDescent="0.2">
      <c r="AW4504" s="4" t="s">
        <v>16671</v>
      </c>
      <c r="AX4504" s="39">
        <v>1</v>
      </c>
      <c r="AY4504">
        <f>_xlfn.RANK.EQ(AX4504,AX:AX,0)+COUNTIF($AX$3:AX4503,AX4504)</f>
        <v>4778</v>
      </c>
    </row>
    <row r="4505" spans="49:51" x14ac:dyDescent="0.2">
      <c r="AW4505" s="4" t="s">
        <v>16538</v>
      </c>
      <c r="AX4505" s="39">
        <v>1</v>
      </c>
      <c r="AY4505">
        <f>_xlfn.RANK.EQ(AX4505,AX:AX,0)+COUNTIF($AX$3:AX4504,AX4505)</f>
        <v>4779</v>
      </c>
    </row>
    <row r="4506" spans="49:51" x14ac:dyDescent="0.2">
      <c r="AW4506" s="4" t="s">
        <v>14328</v>
      </c>
      <c r="AX4506" s="39">
        <v>1</v>
      </c>
      <c r="AY4506">
        <f>_xlfn.RANK.EQ(AX4506,AX:AX,0)+COUNTIF($AX$3:AX4505,AX4506)</f>
        <v>4780</v>
      </c>
    </row>
    <row r="4507" spans="49:51" x14ac:dyDescent="0.2">
      <c r="AW4507" s="4" t="s">
        <v>5086</v>
      </c>
      <c r="AX4507" s="39">
        <v>1</v>
      </c>
      <c r="AY4507">
        <f>_xlfn.RANK.EQ(AX4507,AX:AX,0)+COUNTIF($AX$3:AX4506,AX4507)</f>
        <v>4781</v>
      </c>
    </row>
    <row r="4508" spans="49:51" x14ac:dyDescent="0.2">
      <c r="AW4508" s="4" t="s">
        <v>14717</v>
      </c>
      <c r="AX4508" s="39">
        <v>1</v>
      </c>
      <c r="AY4508">
        <f>_xlfn.RANK.EQ(AX4508,AX:AX,0)+COUNTIF($AX$3:AX4507,AX4508)</f>
        <v>4782</v>
      </c>
    </row>
    <row r="4509" spans="49:51" x14ac:dyDescent="0.2">
      <c r="AW4509" s="4" t="s">
        <v>9014</v>
      </c>
      <c r="AX4509" s="39">
        <v>1</v>
      </c>
      <c r="AY4509">
        <f>_xlfn.RANK.EQ(AX4509,AX:AX,0)+COUNTIF($AX$3:AX4508,AX4509)</f>
        <v>4783</v>
      </c>
    </row>
    <row r="4510" spans="49:51" x14ac:dyDescent="0.2">
      <c r="AW4510" s="4" t="s">
        <v>8628</v>
      </c>
      <c r="AX4510" s="39">
        <v>1</v>
      </c>
      <c r="AY4510">
        <f>_xlfn.RANK.EQ(AX4510,AX:AX,0)+COUNTIF($AX$3:AX4509,AX4510)</f>
        <v>4784</v>
      </c>
    </row>
    <row r="4511" spans="49:51" x14ac:dyDescent="0.2">
      <c r="AW4511" s="4" t="s">
        <v>10130</v>
      </c>
      <c r="AX4511" s="39">
        <v>1</v>
      </c>
      <c r="AY4511">
        <f>_xlfn.RANK.EQ(AX4511,AX:AX,0)+COUNTIF($AX$3:AX4510,AX4511)</f>
        <v>4785</v>
      </c>
    </row>
    <row r="4512" spans="49:51" x14ac:dyDescent="0.2">
      <c r="AW4512" s="4" t="s">
        <v>7059</v>
      </c>
      <c r="AX4512" s="39">
        <v>1</v>
      </c>
      <c r="AY4512">
        <f>_xlfn.RANK.EQ(AX4512,AX:AX,0)+COUNTIF($AX$3:AX4511,AX4512)</f>
        <v>4786</v>
      </c>
    </row>
    <row r="4513" spans="49:51" x14ac:dyDescent="0.2">
      <c r="AW4513" s="4" t="s">
        <v>6957</v>
      </c>
      <c r="AX4513" s="39">
        <v>2</v>
      </c>
      <c r="AY4513">
        <f>_xlfn.RANK.EQ(AX4513,AX:AX,0)+COUNTIF($AX$3:AX4512,AX4513)</f>
        <v>903</v>
      </c>
    </row>
    <row r="4514" spans="49:51" x14ac:dyDescent="0.2">
      <c r="AW4514" s="4" t="s">
        <v>8967</v>
      </c>
      <c r="AX4514" s="39">
        <v>1</v>
      </c>
      <c r="AY4514">
        <f>_xlfn.RANK.EQ(AX4514,AX:AX,0)+COUNTIF($AX$3:AX4513,AX4514)</f>
        <v>4787</v>
      </c>
    </row>
    <row r="4515" spans="49:51" x14ac:dyDescent="0.2">
      <c r="AW4515" s="4" t="s">
        <v>5011</v>
      </c>
      <c r="AX4515" s="39">
        <v>1</v>
      </c>
      <c r="AY4515">
        <f>_xlfn.RANK.EQ(AX4515,AX:AX,0)+COUNTIF($AX$3:AX4514,AX4515)</f>
        <v>4788</v>
      </c>
    </row>
    <row r="4516" spans="49:51" x14ac:dyDescent="0.2">
      <c r="AW4516" s="4" t="s">
        <v>9205</v>
      </c>
      <c r="AX4516" s="39">
        <v>1</v>
      </c>
      <c r="AY4516">
        <f>_xlfn.RANK.EQ(AX4516,AX:AX,0)+COUNTIF($AX$3:AX4515,AX4516)</f>
        <v>4789</v>
      </c>
    </row>
    <row r="4517" spans="49:51" x14ac:dyDescent="0.2">
      <c r="AW4517" s="4" t="s">
        <v>12685</v>
      </c>
      <c r="AX4517" s="39">
        <v>1</v>
      </c>
      <c r="AY4517">
        <f>_xlfn.RANK.EQ(AX4517,AX:AX,0)+COUNTIF($AX$3:AX4516,AX4517)</f>
        <v>4790</v>
      </c>
    </row>
    <row r="4518" spans="49:51" x14ac:dyDescent="0.2">
      <c r="AW4518" s="4" t="s">
        <v>5211</v>
      </c>
      <c r="AX4518" s="39">
        <v>2</v>
      </c>
      <c r="AY4518">
        <f>_xlfn.RANK.EQ(AX4518,AX:AX,0)+COUNTIF($AX$3:AX4517,AX4518)</f>
        <v>904</v>
      </c>
    </row>
    <row r="4519" spans="49:51" x14ac:dyDescent="0.2">
      <c r="AW4519" s="4" t="s">
        <v>4195</v>
      </c>
      <c r="AX4519" s="39">
        <v>1</v>
      </c>
      <c r="AY4519">
        <f>_xlfn.RANK.EQ(AX4519,AX:AX,0)+COUNTIF($AX$3:AX4518,AX4519)</f>
        <v>4791</v>
      </c>
    </row>
    <row r="4520" spans="49:51" x14ac:dyDescent="0.2">
      <c r="AW4520" s="4" t="s">
        <v>7671</v>
      </c>
      <c r="AX4520" s="39">
        <v>1</v>
      </c>
      <c r="AY4520">
        <f>_xlfn.RANK.EQ(AX4520,AX:AX,0)+COUNTIF($AX$3:AX4519,AX4520)</f>
        <v>4792</v>
      </c>
    </row>
    <row r="4521" spans="49:51" x14ac:dyDescent="0.2">
      <c r="AW4521" s="4" t="s">
        <v>11594</v>
      </c>
      <c r="AX4521" s="39">
        <v>1</v>
      </c>
      <c r="AY4521">
        <f>_xlfn.RANK.EQ(AX4521,AX:AX,0)+COUNTIF($AX$3:AX4520,AX4521)</f>
        <v>4793</v>
      </c>
    </row>
    <row r="4522" spans="49:51" x14ac:dyDescent="0.2">
      <c r="AW4522" s="4" t="s">
        <v>15708</v>
      </c>
      <c r="AX4522" s="39">
        <v>1</v>
      </c>
      <c r="AY4522">
        <f>_xlfn.RANK.EQ(AX4522,AX:AX,0)+COUNTIF($AX$3:AX4521,AX4522)</f>
        <v>4794</v>
      </c>
    </row>
    <row r="4523" spans="49:51" x14ac:dyDescent="0.2">
      <c r="AW4523" s="4" t="s">
        <v>9590</v>
      </c>
      <c r="AX4523" s="39">
        <v>1</v>
      </c>
      <c r="AY4523">
        <f>_xlfn.RANK.EQ(AX4523,AX:AX,0)+COUNTIF($AX$3:AX4522,AX4523)</f>
        <v>4795</v>
      </c>
    </row>
    <row r="4524" spans="49:51" x14ac:dyDescent="0.2">
      <c r="AW4524" s="4" t="s">
        <v>16660</v>
      </c>
      <c r="AX4524" s="39">
        <v>1</v>
      </c>
      <c r="AY4524">
        <f>_xlfn.RANK.EQ(AX4524,AX:AX,0)+COUNTIF($AX$3:AX4523,AX4524)</f>
        <v>4796</v>
      </c>
    </row>
    <row r="4525" spans="49:51" x14ac:dyDescent="0.2">
      <c r="AW4525" s="4" t="s">
        <v>7494</v>
      </c>
      <c r="AX4525" s="39">
        <v>3</v>
      </c>
      <c r="AY4525">
        <f>_xlfn.RANK.EQ(AX4525,AX:AX,0)+COUNTIF($AX$3:AX4524,AX4525)</f>
        <v>259</v>
      </c>
    </row>
    <row r="4526" spans="49:51" x14ac:dyDescent="0.2">
      <c r="AW4526" s="4" t="s">
        <v>14806</v>
      </c>
      <c r="AX4526" s="39">
        <v>1</v>
      </c>
      <c r="AY4526">
        <f>_xlfn.RANK.EQ(AX4526,AX:AX,0)+COUNTIF($AX$3:AX4525,AX4526)</f>
        <v>4797</v>
      </c>
    </row>
    <row r="4527" spans="49:51" x14ac:dyDescent="0.2">
      <c r="AW4527" s="4" t="s">
        <v>14088</v>
      </c>
      <c r="AX4527" s="39">
        <v>1</v>
      </c>
      <c r="AY4527">
        <f>_xlfn.RANK.EQ(AX4527,AX:AX,0)+COUNTIF($AX$3:AX4526,AX4527)</f>
        <v>4798</v>
      </c>
    </row>
    <row r="4528" spans="49:51" x14ac:dyDescent="0.2">
      <c r="AW4528" s="4" t="s">
        <v>11744</v>
      </c>
      <c r="AX4528" s="39">
        <v>1</v>
      </c>
      <c r="AY4528">
        <f>_xlfn.RANK.EQ(AX4528,AX:AX,0)+COUNTIF($AX$3:AX4527,AX4528)</f>
        <v>4799</v>
      </c>
    </row>
    <row r="4529" spans="49:51" x14ac:dyDescent="0.2">
      <c r="AW4529" s="4" t="s">
        <v>13117</v>
      </c>
      <c r="AX4529" s="39">
        <v>1</v>
      </c>
      <c r="AY4529">
        <f>_xlfn.RANK.EQ(AX4529,AX:AX,0)+COUNTIF($AX$3:AX4528,AX4529)</f>
        <v>4800</v>
      </c>
    </row>
    <row r="4530" spans="49:51" x14ac:dyDescent="0.2">
      <c r="AW4530" s="4" t="s">
        <v>13655</v>
      </c>
      <c r="AX4530" s="39">
        <v>3</v>
      </c>
      <c r="AY4530">
        <f>_xlfn.RANK.EQ(AX4530,AX:AX,0)+COUNTIF($AX$3:AX4529,AX4530)</f>
        <v>260</v>
      </c>
    </row>
    <row r="4531" spans="49:51" x14ac:dyDescent="0.2">
      <c r="AW4531" s="4" t="s">
        <v>9542</v>
      </c>
      <c r="AX4531" s="39">
        <v>1</v>
      </c>
      <c r="AY4531">
        <f>_xlfn.RANK.EQ(AX4531,AX:AX,0)+COUNTIF($AX$3:AX4530,AX4531)</f>
        <v>4801</v>
      </c>
    </row>
    <row r="4532" spans="49:51" x14ac:dyDescent="0.2">
      <c r="AW4532" s="4" t="s">
        <v>16271</v>
      </c>
      <c r="AX4532" s="39">
        <v>1</v>
      </c>
      <c r="AY4532">
        <f>_xlfn.RANK.EQ(AX4532,AX:AX,0)+COUNTIF($AX$3:AX4531,AX4532)</f>
        <v>4802</v>
      </c>
    </row>
    <row r="4533" spans="49:51" x14ac:dyDescent="0.2">
      <c r="AW4533" s="4" t="s">
        <v>3645</v>
      </c>
      <c r="AX4533" s="39">
        <v>1</v>
      </c>
      <c r="AY4533">
        <f>_xlfn.RANK.EQ(AX4533,AX:AX,0)+COUNTIF($AX$3:AX4532,AX4533)</f>
        <v>4803</v>
      </c>
    </row>
    <row r="4534" spans="49:51" x14ac:dyDescent="0.2">
      <c r="AW4534" s="4" t="s">
        <v>3073</v>
      </c>
      <c r="AX4534" s="39">
        <v>1</v>
      </c>
      <c r="AY4534">
        <f>_xlfn.RANK.EQ(AX4534,AX:AX,0)+COUNTIF($AX$3:AX4533,AX4534)</f>
        <v>4804</v>
      </c>
    </row>
    <row r="4535" spans="49:51" x14ac:dyDescent="0.2">
      <c r="AW4535" s="4" t="s">
        <v>15461</v>
      </c>
      <c r="AX4535" s="39">
        <v>1</v>
      </c>
      <c r="AY4535">
        <f>_xlfn.RANK.EQ(AX4535,AX:AX,0)+COUNTIF($AX$3:AX4534,AX4535)</f>
        <v>4805</v>
      </c>
    </row>
    <row r="4536" spans="49:51" x14ac:dyDescent="0.2">
      <c r="AW4536" s="4" t="s">
        <v>7907</v>
      </c>
      <c r="AX4536" s="39">
        <v>1</v>
      </c>
      <c r="AY4536">
        <f>_xlfn.RANK.EQ(AX4536,AX:AX,0)+COUNTIF($AX$3:AX4535,AX4536)</f>
        <v>4806</v>
      </c>
    </row>
    <row r="4537" spans="49:51" x14ac:dyDescent="0.2">
      <c r="AW4537" s="4" t="s">
        <v>11986</v>
      </c>
      <c r="AX4537" s="39">
        <v>1</v>
      </c>
      <c r="AY4537">
        <f>_xlfn.RANK.EQ(AX4537,AX:AX,0)+COUNTIF($AX$3:AX4536,AX4537)</f>
        <v>4807</v>
      </c>
    </row>
    <row r="4538" spans="49:51" x14ac:dyDescent="0.2">
      <c r="AW4538" s="4" t="s">
        <v>10593</v>
      </c>
      <c r="AX4538" s="39">
        <v>1</v>
      </c>
      <c r="AY4538">
        <f>_xlfn.RANK.EQ(AX4538,AX:AX,0)+COUNTIF($AX$3:AX4537,AX4538)</f>
        <v>4808</v>
      </c>
    </row>
    <row r="4539" spans="49:51" x14ac:dyDescent="0.2">
      <c r="AW4539" s="4" t="s">
        <v>11902</v>
      </c>
      <c r="AX4539" s="39">
        <v>1</v>
      </c>
      <c r="AY4539">
        <f>_xlfn.RANK.EQ(AX4539,AX:AX,0)+COUNTIF($AX$3:AX4538,AX4539)</f>
        <v>4809</v>
      </c>
    </row>
    <row r="4540" spans="49:51" x14ac:dyDescent="0.2">
      <c r="AW4540" s="4" t="s">
        <v>8304</v>
      </c>
      <c r="AX4540" s="39">
        <v>4</v>
      </c>
      <c r="AY4540">
        <f>_xlfn.RANK.EQ(AX4540,AX:AX,0)+COUNTIF($AX$3:AX4539,AX4540)</f>
        <v>96</v>
      </c>
    </row>
    <row r="4541" spans="49:51" x14ac:dyDescent="0.2">
      <c r="AW4541" s="4" t="s">
        <v>7279</v>
      </c>
      <c r="AX4541" s="39">
        <v>1</v>
      </c>
      <c r="AY4541">
        <f>_xlfn.RANK.EQ(AX4541,AX:AX,0)+COUNTIF($AX$3:AX4540,AX4541)</f>
        <v>4810</v>
      </c>
    </row>
    <row r="4542" spans="49:51" x14ac:dyDescent="0.2">
      <c r="AW4542" s="4" t="s">
        <v>10809</v>
      </c>
      <c r="AX4542" s="39">
        <v>1</v>
      </c>
      <c r="AY4542">
        <f>_xlfn.RANK.EQ(AX4542,AX:AX,0)+COUNTIF($AX$3:AX4541,AX4542)</f>
        <v>4811</v>
      </c>
    </row>
    <row r="4543" spans="49:51" x14ac:dyDescent="0.2">
      <c r="AW4543" s="4" t="s">
        <v>4133</v>
      </c>
      <c r="AX4543" s="39">
        <v>1</v>
      </c>
      <c r="AY4543">
        <f>_xlfn.RANK.EQ(AX4543,AX:AX,0)+COUNTIF($AX$3:AX4542,AX4543)</f>
        <v>4812</v>
      </c>
    </row>
    <row r="4544" spans="49:51" x14ac:dyDescent="0.2">
      <c r="AW4544" s="4" t="s">
        <v>3160</v>
      </c>
      <c r="AX4544" s="39">
        <v>2</v>
      </c>
      <c r="AY4544">
        <f>_xlfn.RANK.EQ(AX4544,AX:AX,0)+COUNTIF($AX$3:AX4543,AX4544)</f>
        <v>905</v>
      </c>
    </row>
    <row r="4545" spans="49:51" x14ac:dyDescent="0.2">
      <c r="AW4545" s="4" t="s">
        <v>4918</v>
      </c>
      <c r="AX4545" s="39">
        <v>1</v>
      </c>
      <c r="AY4545">
        <f>_xlfn.RANK.EQ(AX4545,AX:AX,0)+COUNTIF($AX$3:AX4544,AX4545)</f>
        <v>4813</v>
      </c>
    </row>
    <row r="4546" spans="49:51" x14ac:dyDescent="0.2">
      <c r="AW4546" s="4" t="s">
        <v>13757</v>
      </c>
      <c r="AX4546" s="39">
        <v>1</v>
      </c>
      <c r="AY4546">
        <f>_xlfn.RANK.EQ(AX4546,AX:AX,0)+COUNTIF($AX$3:AX4545,AX4546)</f>
        <v>4814</v>
      </c>
    </row>
    <row r="4547" spans="49:51" x14ac:dyDescent="0.2">
      <c r="AW4547" s="4" t="s">
        <v>13793</v>
      </c>
      <c r="AX4547" s="39">
        <v>1</v>
      </c>
      <c r="AY4547">
        <f>_xlfn.RANK.EQ(AX4547,AX:AX,0)+COUNTIF($AX$3:AX4546,AX4547)</f>
        <v>4815</v>
      </c>
    </row>
    <row r="4548" spans="49:51" x14ac:dyDescent="0.2">
      <c r="AW4548" s="4" t="s">
        <v>8804</v>
      </c>
      <c r="AX4548" s="39">
        <v>1</v>
      </c>
      <c r="AY4548">
        <f>_xlfn.RANK.EQ(AX4548,AX:AX,0)+COUNTIF($AX$3:AX4547,AX4548)</f>
        <v>4816</v>
      </c>
    </row>
    <row r="4549" spans="49:51" x14ac:dyDescent="0.2">
      <c r="AW4549" s="4" t="s">
        <v>7508</v>
      </c>
      <c r="AX4549" s="39">
        <v>1</v>
      </c>
      <c r="AY4549">
        <f>_xlfn.RANK.EQ(AX4549,AX:AX,0)+COUNTIF($AX$3:AX4548,AX4549)</f>
        <v>4817</v>
      </c>
    </row>
    <row r="4550" spans="49:51" x14ac:dyDescent="0.2">
      <c r="AW4550" s="4" t="s">
        <v>7428</v>
      </c>
      <c r="AX4550" s="39">
        <v>2</v>
      </c>
      <c r="AY4550">
        <f>_xlfn.RANK.EQ(AX4550,AX:AX,0)+COUNTIF($AX$3:AX4549,AX4550)</f>
        <v>906</v>
      </c>
    </row>
    <row r="4551" spans="49:51" x14ac:dyDescent="0.2">
      <c r="AW4551" s="4" t="s">
        <v>9947</v>
      </c>
      <c r="AX4551" s="39">
        <v>1</v>
      </c>
      <c r="AY4551">
        <f>_xlfn.RANK.EQ(AX4551,AX:AX,0)+COUNTIF($AX$3:AX4550,AX4551)</f>
        <v>4818</v>
      </c>
    </row>
    <row r="4552" spans="49:51" x14ac:dyDescent="0.2">
      <c r="AW4552" s="4" t="s">
        <v>13578</v>
      </c>
      <c r="AX4552" s="39">
        <v>1</v>
      </c>
      <c r="AY4552">
        <f>_xlfn.RANK.EQ(AX4552,AX:AX,0)+COUNTIF($AX$3:AX4551,AX4552)</f>
        <v>4819</v>
      </c>
    </row>
    <row r="4553" spans="49:51" x14ac:dyDescent="0.2">
      <c r="AW4553" s="4" t="s">
        <v>2793</v>
      </c>
      <c r="AX4553" s="39">
        <v>1</v>
      </c>
      <c r="AY4553">
        <f>_xlfn.RANK.EQ(AX4553,AX:AX,0)+COUNTIF($AX$3:AX4552,AX4553)</f>
        <v>4820</v>
      </c>
    </row>
    <row r="4554" spans="49:51" x14ac:dyDescent="0.2">
      <c r="AW4554" s="4" t="s">
        <v>14708</v>
      </c>
      <c r="AX4554" s="39">
        <v>1</v>
      </c>
      <c r="AY4554">
        <f>_xlfn.RANK.EQ(AX4554,AX:AX,0)+COUNTIF($AX$3:AX4553,AX4554)</f>
        <v>4821</v>
      </c>
    </row>
    <row r="4555" spans="49:51" x14ac:dyDescent="0.2">
      <c r="AW4555" s="4" t="s">
        <v>10484</v>
      </c>
      <c r="AX4555" s="39">
        <v>1</v>
      </c>
      <c r="AY4555">
        <f>_xlfn.RANK.EQ(AX4555,AX:AX,0)+COUNTIF($AX$3:AX4554,AX4555)</f>
        <v>4822</v>
      </c>
    </row>
    <row r="4556" spans="49:51" x14ac:dyDescent="0.2">
      <c r="AW4556" s="4" t="s">
        <v>5253</v>
      </c>
      <c r="AX4556" s="39">
        <v>1</v>
      </c>
      <c r="AY4556">
        <f>_xlfn.RANK.EQ(AX4556,AX:AX,0)+COUNTIF($AX$3:AX4555,AX4556)</f>
        <v>4823</v>
      </c>
    </row>
    <row r="4557" spans="49:51" x14ac:dyDescent="0.2">
      <c r="AW4557" s="4" t="s">
        <v>16069</v>
      </c>
      <c r="AX4557" s="39">
        <v>1</v>
      </c>
      <c r="AY4557">
        <f>_xlfn.RANK.EQ(AX4557,AX:AX,0)+COUNTIF($AX$3:AX4556,AX4557)</f>
        <v>4824</v>
      </c>
    </row>
    <row r="4558" spans="49:51" x14ac:dyDescent="0.2">
      <c r="AW4558" s="4" t="s">
        <v>9092</v>
      </c>
      <c r="AX4558" s="39">
        <v>1</v>
      </c>
      <c r="AY4558">
        <f>_xlfn.RANK.EQ(AX4558,AX:AX,0)+COUNTIF($AX$3:AX4557,AX4558)</f>
        <v>4825</v>
      </c>
    </row>
    <row r="4559" spans="49:51" x14ac:dyDescent="0.2">
      <c r="AW4559" s="4" t="s">
        <v>14350</v>
      </c>
      <c r="AX4559" s="39">
        <v>1</v>
      </c>
      <c r="AY4559">
        <f>_xlfn.RANK.EQ(AX4559,AX:AX,0)+COUNTIF($AX$3:AX4558,AX4559)</f>
        <v>4826</v>
      </c>
    </row>
    <row r="4560" spans="49:51" x14ac:dyDescent="0.2">
      <c r="AW4560" s="4" t="s">
        <v>6432</v>
      </c>
      <c r="AX4560" s="39">
        <v>1</v>
      </c>
      <c r="AY4560">
        <f>_xlfn.RANK.EQ(AX4560,AX:AX,0)+COUNTIF($AX$3:AX4559,AX4560)</f>
        <v>4827</v>
      </c>
    </row>
    <row r="4561" spans="49:51" x14ac:dyDescent="0.2">
      <c r="AW4561" s="4" t="s">
        <v>3680</v>
      </c>
      <c r="AX4561" s="39">
        <v>1</v>
      </c>
      <c r="AY4561">
        <f>_xlfn.RANK.EQ(AX4561,AX:AX,0)+COUNTIF($AX$3:AX4560,AX4561)</f>
        <v>4828</v>
      </c>
    </row>
    <row r="4562" spans="49:51" x14ac:dyDescent="0.2">
      <c r="AW4562" s="4" t="s">
        <v>5873</v>
      </c>
      <c r="AX4562" s="39">
        <v>1</v>
      </c>
      <c r="AY4562">
        <f>_xlfn.RANK.EQ(AX4562,AX:AX,0)+COUNTIF($AX$3:AX4561,AX4562)</f>
        <v>4829</v>
      </c>
    </row>
    <row r="4563" spans="49:51" x14ac:dyDescent="0.2">
      <c r="AW4563" s="4" t="s">
        <v>4402</v>
      </c>
      <c r="AX4563" s="39">
        <v>1</v>
      </c>
      <c r="AY4563">
        <f>_xlfn.RANK.EQ(AX4563,AX:AX,0)+COUNTIF($AX$3:AX4562,AX4563)</f>
        <v>4830</v>
      </c>
    </row>
    <row r="4564" spans="49:51" x14ac:dyDescent="0.2">
      <c r="AW4564" s="4" t="s">
        <v>4130</v>
      </c>
      <c r="AX4564" s="39">
        <v>1</v>
      </c>
      <c r="AY4564">
        <f>_xlfn.RANK.EQ(AX4564,AX:AX,0)+COUNTIF($AX$3:AX4563,AX4564)</f>
        <v>4831</v>
      </c>
    </row>
    <row r="4565" spans="49:51" x14ac:dyDescent="0.2">
      <c r="AW4565" s="4" t="s">
        <v>7334</v>
      </c>
      <c r="AX4565" s="39">
        <v>1</v>
      </c>
      <c r="AY4565">
        <f>_xlfn.RANK.EQ(AX4565,AX:AX,0)+COUNTIF($AX$3:AX4564,AX4565)</f>
        <v>4832</v>
      </c>
    </row>
    <row r="4566" spans="49:51" x14ac:dyDescent="0.2">
      <c r="AW4566" s="4" t="s">
        <v>8986</v>
      </c>
      <c r="AX4566" s="39">
        <v>1</v>
      </c>
      <c r="AY4566">
        <f>_xlfn.RANK.EQ(AX4566,AX:AX,0)+COUNTIF($AX$3:AX4565,AX4566)</f>
        <v>4833</v>
      </c>
    </row>
    <row r="4567" spans="49:51" x14ac:dyDescent="0.2">
      <c r="AW4567" s="4" t="s">
        <v>15509</v>
      </c>
      <c r="AX4567" s="39">
        <v>1</v>
      </c>
      <c r="AY4567">
        <f>_xlfn.RANK.EQ(AX4567,AX:AX,0)+COUNTIF($AX$3:AX4566,AX4567)</f>
        <v>4834</v>
      </c>
    </row>
    <row r="4568" spans="49:51" x14ac:dyDescent="0.2">
      <c r="AW4568" s="4" t="s">
        <v>5598</v>
      </c>
      <c r="AX4568" s="39">
        <v>1</v>
      </c>
      <c r="AY4568">
        <f>_xlfn.RANK.EQ(AX4568,AX:AX,0)+COUNTIF($AX$3:AX4567,AX4568)</f>
        <v>4835</v>
      </c>
    </row>
    <row r="4569" spans="49:51" x14ac:dyDescent="0.2">
      <c r="AW4569" s="4" t="s">
        <v>2574</v>
      </c>
      <c r="AX4569" s="39">
        <v>3</v>
      </c>
      <c r="AY4569">
        <f>_xlfn.RANK.EQ(AX4569,AX:AX,0)+COUNTIF($AX$3:AX4568,AX4569)</f>
        <v>261</v>
      </c>
    </row>
    <row r="4570" spans="49:51" x14ac:dyDescent="0.2">
      <c r="AW4570" s="4" t="s">
        <v>8590</v>
      </c>
      <c r="AX4570" s="39">
        <v>1</v>
      </c>
      <c r="AY4570">
        <f>_xlfn.RANK.EQ(AX4570,AX:AX,0)+COUNTIF($AX$3:AX4569,AX4570)</f>
        <v>4836</v>
      </c>
    </row>
    <row r="4571" spans="49:51" x14ac:dyDescent="0.2">
      <c r="AW4571" s="4" t="s">
        <v>8831</v>
      </c>
      <c r="AX4571" s="39">
        <v>1</v>
      </c>
      <c r="AY4571">
        <f>_xlfn.RANK.EQ(AX4571,AX:AX,0)+COUNTIF($AX$3:AX4570,AX4571)</f>
        <v>4837</v>
      </c>
    </row>
    <row r="4572" spans="49:51" x14ac:dyDescent="0.2">
      <c r="AW4572" s="4" t="s">
        <v>5348</v>
      </c>
      <c r="AX4572" s="39">
        <v>2</v>
      </c>
      <c r="AY4572">
        <f>_xlfn.RANK.EQ(AX4572,AX:AX,0)+COUNTIF($AX$3:AX4571,AX4572)</f>
        <v>907</v>
      </c>
    </row>
    <row r="4573" spans="49:51" x14ac:dyDescent="0.2">
      <c r="AW4573" s="4" t="s">
        <v>4322</v>
      </c>
      <c r="AX4573" s="39">
        <v>1</v>
      </c>
      <c r="AY4573">
        <f>_xlfn.RANK.EQ(AX4573,AX:AX,0)+COUNTIF($AX$3:AX4572,AX4573)</f>
        <v>4838</v>
      </c>
    </row>
    <row r="4574" spans="49:51" x14ac:dyDescent="0.2">
      <c r="AW4574" s="4" t="s">
        <v>4744</v>
      </c>
      <c r="AX4574" s="39">
        <v>1</v>
      </c>
      <c r="AY4574">
        <f>_xlfn.RANK.EQ(AX4574,AX:AX,0)+COUNTIF($AX$3:AX4573,AX4574)</f>
        <v>4839</v>
      </c>
    </row>
    <row r="4575" spans="49:51" x14ac:dyDescent="0.2">
      <c r="AW4575" s="4" t="s">
        <v>9479</v>
      </c>
      <c r="AX4575" s="39">
        <v>1</v>
      </c>
      <c r="AY4575">
        <f>_xlfn.RANK.EQ(AX4575,AX:AX,0)+COUNTIF($AX$3:AX4574,AX4575)</f>
        <v>4840</v>
      </c>
    </row>
    <row r="4576" spans="49:51" x14ac:dyDescent="0.2">
      <c r="AW4576" s="4" t="s">
        <v>11529</v>
      </c>
      <c r="AX4576" s="39">
        <v>1</v>
      </c>
      <c r="AY4576">
        <f>_xlfn.RANK.EQ(AX4576,AX:AX,0)+COUNTIF($AX$3:AX4575,AX4576)</f>
        <v>4841</v>
      </c>
    </row>
    <row r="4577" spans="49:51" x14ac:dyDescent="0.2">
      <c r="AW4577" s="4" t="s">
        <v>9149</v>
      </c>
      <c r="AX4577" s="39">
        <v>1</v>
      </c>
      <c r="AY4577">
        <f>_xlfn.RANK.EQ(AX4577,AX:AX,0)+COUNTIF($AX$3:AX4576,AX4577)</f>
        <v>4842</v>
      </c>
    </row>
    <row r="4578" spans="49:51" x14ac:dyDescent="0.2">
      <c r="AW4578" s="4" t="s">
        <v>15692</v>
      </c>
      <c r="AX4578" s="39">
        <v>1</v>
      </c>
      <c r="AY4578">
        <f>_xlfn.RANK.EQ(AX4578,AX:AX,0)+COUNTIF($AX$3:AX4577,AX4578)</f>
        <v>4843</v>
      </c>
    </row>
    <row r="4579" spans="49:51" x14ac:dyDescent="0.2">
      <c r="AW4579" s="4" t="s">
        <v>4886</v>
      </c>
      <c r="AX4579" s="39">
        <v>1</v>
      </c>
      <c r="AY4579">
        <f>_xlfn.RANK.EQ(AX4579,AX:AX,0)+COUNTIF($AX$3:AX4578,AX4579)</f>
        <v>4844</v>
      </c>
    </row>
    <row r="4580" spans="49:51" x14ac:dyDescent="0.2">
      <c r="AW4580" s="4" t="s">
        <v>11104</v>
      </c>
      <c r="AX4580" s="39">
        <v>1</v>
      </c>
      <c r="AY4580">
        <f>_xlfn.RANK.EQ(AX4580,AX:AX,0)+COUNTIF($AX$3:AX4579,AX4580)</f>
        <v>4845</v>
      </c>
    </row>
    <row r="4581" spans="49:51" x14ac:dyDescent="0.2">
      <c r="AW4581" s="4" t="s">
        <v>11638</v>
      </c>
      <c r="AX4581" s="39">
        <v>1</v>
      </c>
      <c r="AY4581">
        <f>_xlfn.RANK.EQ(AX4581,AX:AX,0)+COUNTIF($AX$3:AX4580,AX4581)</f>
        <v>4846</v>
      </c>
    </row>
    <row r="4582" spans="49:51" x14ac:dyDescent="0.2">
      <c r="AW4582" s="4" t="s">
        <v>3111</v>
      </c>
      <c r="AX4582" s="39">
        <v>3</v>
      </c>
      <c r="AY4582">
        <f>_xlfn.RANK.EQ(AX4582,AX:AX,0)+COUNTIF($AX$3:AX4581,AX4582)</f>
        <v>262</v>
      </c>
    </row>
    <row r="4583" spans="49:51" x14ac:dyDescent="0.2">
      <c r="AW4583" s="4" t="s">
        <v>11308</v>
      </c>
      <c r="AX4583" s="39">
        <v>1</v>
      </c>
      <c r="AY4583">
        <f>_xlfn.RANK.EQ(AX4583,AX:AX,0)+COUNTIF($AX$3:AX4582,AX4583)</f>
        <v>4847</v>
      </c>
    </row>
    <row r="4584" spans="49:51" x14ac:dyDescent="0.2">
      <c r="AW4584" s="4" t="s">
        <v>2818</v>
      </c>
      <c r="AX4584" s="39">
        <v>3</v>
      </c>
      <c r="AY4584">
        <f>_xlfn.RANK.EQ(AX4584,AX:AX,0)+COUNTIF($AX$3:AX4583,AX4584)</f>
        <v>263</v>
      </c>
    </row>
    <row r="4585" spans="49:51" x14ac:dyDescent="0.2">
      <c r="AW4585" s="4" t="s">
        <v>13486</v>
      </c>
      <c r="AX4585" s="39">
        <v>2</v>
      </c>
      <c r="AY4585">
        <f>_xlfn.RANK.EQ(AX4585,AX:AX,0)+COUNTIF($AX$3:AX4584,AX4585)</f>
        <v>908</v>
      </c>
    </row>
    <row r="4586" spans="49:51" x14ac:dyDescent="0.2">
      <c r="AW4586" s="4" t="s">
        <v>6607</v>
      </c>
      <c r="AX4586" s="39">
        <v>2</v>
      </c>
      <c r="AY4586">
        <f>_xlfn.RANK.EQ(AX4586,AX:AX,0)+COUNTIF($AX$3:AX4585,AX4586)</f>
        <v>909</v>
      </c>
    </row>
    <row r="4587" spans="49:51" x14ac:dyDescent="0.2">
      <c r="AW4587" s="4" t="s">
        <v>8988</v>
      </c>
      <c r="AX4587" s="39">
        <v>1</v>
      </c>
      <c r="AY4587">
        <f>_xlfn.RANK.EQ(AX4587,AX:AX,0)+COUNTIF($AX$3:AX4586,AX4587)</f>
        <v>4848</v>
      </c>
    </row>
    <row r="4588" spans="49:51" x14ac:dyDescent="0.2">
      <c r="AW4588" s="4" t="s">
        <v>10864</v>
      </c>
      <c r="AX4588" s="39">
        <v>1</v>
      </c>
      <c r="AY4588">
        <f>_xlfn.RANK.EQ(AX4588,AX:AX,0)+COUNTIF($AX$3:AX4587,AX4588)</f>
        <v>4849</v>
      </c>
    </row>
    <row r="4589" spans="49:51" x14ac:dyDescent="0.2">
      <c r="AW4589" s="4" t="s">
        <v>6142</v>
      </c>
      <c r="AX4589" s="39">
        <v>2</v>
      </c>
      <c r="AY4589">
        <f>_xlfn.RANK.EQ(AX4589,AX:AX,0)+COUNTIF($AX$3:AX4588,AX4589)</f>
        <v>910</v>
      </c>
    </row>
    <row r="4590" spans="49:51" x14ac:dyDescent="0.2">
      <c r="AW4590" s="4" t="s">
        <v>6062</v>
      </c>
      <c r="AX4590" s="39">
        <v>1</v>
      </c>
      <c r="AY4590">
        <f>_xlfn.RANK.EQ(AX4590,AX:AX,0)+COUNTIF($AX$3:AX4589,AX4590)</f>
        <v>4850</v>
      </c>
    </row>
    <row r="4591" spans="49:51" x14ac:dyDescent="0.2">
      <c r="AW4591" s="4" t="s">
        <v>13097</v>
      </c>
      <c r="AX4591" s="39">
        <v>1</v>
      </c>
      <c r="AY4591">
        <f>_xlfn.RANK.EQ(AX4591,AX:AX,0)+COUNTIF($AX$3:AX4590,AX4591)</f>
        <v>4851</v>
      </c>
    </row>
    <row r="4592" spans="49:51" x14ac:dyDescent="0.2">
      <c r="AW4592" s="4" t="s">
        <v>16020</v>
      </c>
      <c r="AX4592" s="39">
        <v>1</v>
      </c>
      <c r="AY4592">
        <f>_xlfn.RANK.EQ(AX4592,AX:AX,0)+COUNTIF($AX$3:AX4591,AX4592)</f>
        <v>4852</v>
      </c>
    </row>
    <row r="4593" spans="49:51" x14ac:dyDescent="0.2">
      <c r="AW4593" s="4" t="s">
        <v>9933</v>
      </c>
      <c r="AX4593" s="39">
        <v>1</v>
      </c>
      <c r="AY4593">
        <f>_xlfn.RANK.EQ(AX4593,AX:AX,0)+COUNTIF($AX$3:AX4592,AX4593)</f>
        <v>4853</v>
      </c>
    </row>
    <row r="4594" spans="49:51" x14ac:dyDescent="0.2">
      <c r="AW4594" s="4" t="s">
        <v>9264</v>
      </c>
      <c r="AX4594" s="39">
        <v>1</v>
      </c>
      <c r="AY4594">
        <f>_xlfn.RANK.EQ(AX4594,AX:AX,0)+COUNTIF($AX$3:AX4593,AX4594)</f>
        <v>4854</v>
      </c>
    </row>
    <row r="4595" spans="49:51" x14ac:dyDescent="0.2">
      <c r="AW4595" s="4" t="s">
        <v>11014</v>
      </c>
      <c r="AX4595" s="39">
        <v>1</v>
      </c>
      <c r="AY4595">
        <f>_xlfn.RANK.EQ(AX4595,AX:AX,0)+COUNTIF($AX$3:AX4594,AX4595)</f>
        <v>4855</v>
      </c>
    </row>
    <row r="4596" spans="49:51" x14ac:dyDescent="0.2">
      <c r="AW4596" s="4" t="s">
        <v>14294</v>
      </c>
      <c r="AX4596" s="39">
        <v>1</v>
      </c>
      <c r="AY4596">
        <f>_xlfn.RANK.EQ(AX4596,AX:AX,0)+COUNTIF($AX$3:AX4595,AX4596)</f>
        <v>4856</v>
      </c>
    </row>
    <row r="4597" spans="49:51" x14ac:dyDescent="0.2">
      <c r="AW4597" s="4" t="s">
        <v>5518</v>
      </c>
      <c r="AX4597" s="39">
        <v>1</v>
      </c>
      <c r="AY4597">
        <f>_xlfn.RANK.EQ(AX4597,AX:AX,0)+COUNTIF($AX$3:AX4596,AX4597)</f>
        <v>4857</v>
      </c>
    </row>
    <row r="4598" spans="49:51" x14ac:dyDescent="0.2">
      <c r="AW4598" s="4" t="s">
        <v>14649</v>
      </c>
      <c r="AX4598" s="39">
        <v>1</v>
      </c>
      <c r="AY4598">
        <f>_xlfn.RANK.EQ(AX4598,AX:AX,0)+COUNTIF($AX$3:AX4597,AX4598)</f>
        <v>4858</v>
      </c>
    </row>
    <row r="4599" spans="49:51" x14ac:dyDescent="0.2">
      <c r="AW4599" s="4" t="s">
        <v>5213</v>
      </c>
      <c r="AX4599" s="39">
        <v>1</v>
      </c>
      <c r="AY4599">
        <f>_xlfn.RANK.EQ(AX4599,AX:AX,0)+COUNTIF($AX$3:AX4598,AX4599)</f>
        <v>4859</v>
      </c>
    </row>
    <row r="4600" spans="49:51" x14ac:dyDescent="0.2">
      <c r="AW4600" s="4" t="s">
        <v>9685</v>
      </c>
      <c r="AX4600" s="39">
        <v>1</v>
      </c>
      <c r="AY4600">
        <f>_xlfn.RANK.EQ(AX4600,AX:AX,0)+COUNTIF($AX$3:AX4599,AX4600)</f>
        <v>4860</v>
      </c>
    </row>
    <row r="4601" spans="49:51" x14ac:dyDescent="0.2">
      <c r="AW4601" s="4" t="s">
        <v>11552</v>
      </c>
      <c r="AX4601" s="39">
        <v>1</v>
      </c>
      <c r="AY4601">
        <f>_xlfn.RANK.EQ(AX4601,AX:AX,0)+COUNTIF($AX$3:AX4600,AX4601)</f>
        <v>4861</v>
      </c>
    </row>
    <row r="4602" spans="49:51" x14ac:dyDescent="0.2">
      <c r="AW4602" s="4" t="s">
        <v>2748</v>
      </c>
      <c r="AX4602" s="39">
        <v>1</v>
      </c>
      <c r="AY4602">
        <f>_xlfn.RANK.EQ(AX4602,AX:AX,0)+COUNTIF($AX$3:AX4601,AX4602)</f>
        <v>4862</v>
      </c>
    </row>
    <row r="4603" spans="49:51" x14ac:dyDescent="0.2">
      <c r="AW4603" s="4" t="s">
        <v>9575</v>
      </c>
      <c r="AX4603" s="39">
        <v>1</v>
      </c>
      <c r="AY4603">
        <f>_xlfn.RANK.EQ(AX4603,AX:AX,0)+COUNTIF($AX$3:AX4602,AX4603)</f>
        <v>4863</v>
      </c>
    </row>
    <row r="4604" spans="49:51" x14ac:dyDescent="0.2">
      <c r="AW4604" s="4" t="s">
        <v>3763</v>
      </c>
      <c r="AX4604" s="39">
        <v>1</v>
      </c>
      <c r="AY4604">
        <f>_xlfn.RANK.EQ(AX4604,AX:AX,0)+COUNTIF($AX$3:AX4603,AX4604)</f>
        <v>4864</v>
      </c>
    </row>
    <row r="4605" spans="49:51" x14ac:dyDescent="0.2">
      <c r="AW4605" s="4" t="s">
        <v>3891</v>
      </c>
      <c r="AX4605" s="39">
        <v>3</v>
      </c>
      <c r="AY4605">
        <f>_xlfn.RANK.EQ(AX4605,AX:AX,0)+COUNTIF($AX$3:AX4604,AX4605)</f>
        <v>264</v>
      </c>
    </row>
    <row r="4606" spans="49:51" x14ac:dyDescent="0.2">
      <c r="AW4606" s="4" t="s">
        <v>5966</v>
      </c>
      <c r="AX4606" s="39">
        <v>1</v>
      </c>
      <c r="AY4606">
        <f>_xlfn.RANK.EQ(AX4606,AX:AX,0)+COUNTIF($AX$3:AX4605,AX4606)</f>
        <v>4865</v>
      </c>
    </row>
    <row r="4607" spans="49:51" x14ac:dyDescent="0.2">
      <c r="AW4607" s="4" t="s">
        <v>5072</v>
      </c>
      <c r="AX4607" s="39">
        <v>1</v>
      </c>
      <c r="AY4607">
        <f>_xlfn.RANK.EQ(AX4607,AX:AX,0)+COUNTIF($AX$3:AX4606,AX4607)</f>
        <v>4866</v>
      </c>
    </row>
    <row r="4608" spans="49:51" x14ac:dyDescent="0.2">
      <c r="AW4608" s="4" t="s">
        <v>10904</v>
      </c>
      <c r="AX4608" s="39">
        <v>1</v>
      </c>
      <c r="AY4608">
        <f>_xlfn.RANK.EQ(AX4608,AX:AX,0)+COUNTIF($AX$3:AX4607,AX4608)</f>
        <v>4867</v>
      </c>
    </row>
    <row r="4609" spans="49:51" x14ac:dyDescent="0.2">
      <c r="AW4609" s="4" t="s">
        <v>5246</v>
      </c>
      <c r="AX4609" s="39">
        <v>1</v>
      </c>
      <c r="AY4609">
        <f>_xlfn.RANK.EQ(AX4609,AX:AX,0)+COUNTIF($AX$3:AX4608,AX4609)</f>
        <v>4868</v>
      </c>
    </row>
    <row r="4610" spans="49:51" x14ac:dyDescent="0.2">
      <c r="AW4610" s="4" t="s">
        <v>6244</v>
      </c>
      <c r="AX4610" s="39">
        <v>2</v>
      </c>
      <c r="AY4610">
        <f>_xlfn.RANK.EQ(AX4610,AX:AX,0)+COUNTIF($AX$3:AX4609,AX4610)</f>
        <v>911</v>
      </c>
    </row>
    <row r="4611" spans="49:51" x14ac:dyDescent="0.2">
      <c r="AW4611" s="4" t="s">
        <v>13523</v>
      </c>
      <c r="AX4611" s="39">
        <v>1</v>
      </c>
      <c r="AY4611">
        <f>_xlfn.RANK.EQ(AX4611,AX:AX,0)+COUNTIF($AX$3:AX4610,AX4611)</f>
        <v>4869</v>
      </c>
    </row>
    <row r="4612" spans="49:51" x14ac:dyDescent="0.2">
      <c r="AW4612" s="4" t="s">
        <v>4650</v>
      </c>
      <c r="AX4612" s="39">
        <v>3</v>
      </c>
      <c r="AY4612">
        <f>_xlfn.RANK.EQ(AX4612,AX:AX,0)+COUNTIF($AX$3:AX4611,AX4612)</f>
        <v>265</v>
      </c>
    </row>
    <row r="4613" spans="49:51" x14ac:dyDescent="0.2">
      <c r="AW4613" s="4" t="s">
        <v>9420</v>
      </c>
      <c r="AX4613" s="39">
        <v>1</v>
      </c>
      <c r="AY4613">
        <f>_xlfn.RANK.EQ(AX4613,AX:AX,0)+COUNTIF($AX$3:AX4612,AX4613)</f>
        <v>4870</v>
      </c>
    </row>
    <row r="4614" spans="49:51" x14ac:dyDescent="0.2">
      <c r="AW4614" s="4" t="s">
        <v>13028</v>
      </c>
      <c r="AX4614" s="39">
        <v>1</v>
      </c>
      <c r="AY4614">
        <f>_xlfn.RANK.EQ(AX4614,AX:AX,0)+COUNTIF($AX$3:AX4613,AX4614)</f>
        <v>4871</v>
      </c>
    </row>
    <row r="4615" spans="49:51" x14ac:dyDescent="0.2">
      <c r="AW4615" s="4" t="s">
        <v>12142</v>
      </c>
      <c r="AX4615" s="39">
        <v>1</v>
      </c>
      <c r="AY4615">
        <f>_xlfn.RANK.EQ(AX4615,AX:AX,0)+COUNTIF($AX$3:AX4614,AX4615)</f>
        <v>4872</v>
      </c>
    </row>
    <row r="4616" spans="49:51" x14ac:dyDescent="0.2">
      <c r="AW4616" s="4" t="s">
        <v>7706</v>
      </c>
      <c r="AX4616" s="39">
        <v>1</v>
      </c>
      <c r="AY4616">
        <f>_xlfn.RANK.EQ(AX4616,AX:AX,0)+COUNTIF($AX$3:AX4615,AX4616)</f>
        <v>4873</v>
      </c>
    </row>
    <row r="4617" spans="49:51" x14ac:dyDescent="0.2">
      <c r="AW4617" s="4" t="s">
        <v>14414</v>
      </c>
      <c r="AX4617" s="39">
        <v>1</v>
      </c>
      <c r="AY4617">
        <f>_xlfn.RANK.EQ(AX4617,AX:AX,0)+COUNTIF($AX$3:AX4616,AX4617)</f>
        <v>4874</v>
      </c>
    </row>
    <row r="4618" spans="49:51" x14ac:dyDescent="0.2">
      <c r="AW4618" s="4" t="s">
        <v>13839</v>
      </c>
      <c r="AX4618" s="39">
        <v>1</v>
      </c>
      <c r="AY4618">
        <f>_xlfn.RANK.EQ(AX4618,AX:AX,0)+COUNTIF($AX$3:AX4617,AX4618)</f>
        <v>4875</v>
      </c>
    </row>
    <row r="4619" spans="49:51" x14ac:dyDescent="0.2">
      <c r="AW4619" s="4" t="s">
        <v>4541</v>
      </c>
      <c r="AX4619" s="39">
        <v>1</v>
      </c>
      <c r="AY4619">
        <f>_xlfn.RANK.EQ(AX4619,AX:AX,0)+COUNTIF($AX$3:AX4618,AX4619)</f>
        <v>4876</v>
      </c>
    </row>
    <row r="4620" spans="49:51" x14ac:dyDescent="0.2">
      <c r="AW4620" s="4" t="s">
        <v>6885</v>
      </c>
      <c r="AX4620" s="39">
        <v>2</v>
      </c>
      <c r="AY4620">
        <f>_xlfn.RANK.EQ(AX4620,AX:AX,0)+COUNTIF($AX$3:AX4619,AX4620)</f>
        <v>912</v>
      </c>
    </row>
    <row r="4621" spans="49:51" x14ac:dyDescent="0.2">
      <c r="AW4621" s="4" t="s">
        <v>12585</v>
      </c>
      <c r="AX4621" s="39">
        <v>1</v>
      </c>
      <c r="AY4621">
        <f>_xlfn.RANK.EQ(AX4621,AX:AX,0)+COUNTIF($AX$3:AX4620,AX4621)</f>
        <v>4877</v>
      </c>
    </row>
    <row r="4622" spans="49:51" x14ac:dyDescent="0.2">
      <c r="AW4622" s="4" t="s">
        <v>10257</v>
      </c>
      <c r="AX4622" s="39">
        <v>1</v>
      </c>
      <c r="AY4622">
        <f>_xlfn.RANK.EQ(AX4622,AX:AX,0)+COUNTIF($AX$3:AX4621,AX4622)</f>
        <v>4878</v>
      </c>
    </row>
    <row r="4623" spans="49:51" x14ac:dyDescent="0.2">
      <c r="AW4623" s="4" t="s">
        <v>7465</v>
      </c>
      <c r="AX4623" s="39">
        <v>1</v>
      </c>
      <c r="AY4623">
        <f>_xlfn.RANK.EQ(AX4623,AX:AX,0)+COUNTIF($AX$3:AX4622,AX4623)</f>
        <v>4879</v>
      </c>
    </row>
    <row r="4624" spans="49:51" x14ac:dyDescent="0.2">
      <c r="AW4624" s="4" t="s">
        <v>6200</v>
      </c>
      <c r="AX4624" s="39">
        <v>3</v>
      </c>
      <c r="AY4624">
        <f>_xlfn.RANK.EQ(AX4624,AX:AX,0)+COUNTIF($AX$3:AX4623,AX4624)</f>
        <v>266</v>
      </c>
    </row>
    <row r="4625" spans="49:51" x14ac:dyDescent="0.2">
      <c r="AW4625" s="4" t="s">
        <v>14061</v>
      </c>
      <c r="AX4625" s="39">
        <v>1</v>
      </c>
      <c r="AY4625">
        <f>_xlfn.RANK.EQ(AX4625,AX:AX,0)+COUNTIF($AX$3:AX4624,AX4625)</f>
        <v>4880</v>
      </c>
    </row>
    <row r="4626" spans="49:51" x14ac:dyDescent="0.2">
      <c r="AW4626" s="4" t="s">
        <v>9848</v>
      </c>
      <c r="AX4626" s="39">
        <v>1</v>
      </c>
      <c r="AY4626">
        <f>_xlfn.RANK.EQ(AX4626,AX:AX,0)+COUNTIF($AX$3:AX4625,AX4626)</f>
        <v>4881</v>
      </c>
    </row>
    <row r="4627" spans="49:51" x14ac:dyDescent="0.2">
      <c r="AW4627" s="4" t="s">
        <v>3238</v>
      </c>
      <c r="AX4627" s="39">
        <v>2</v>
      </c>
      <c r="AY4627">
        <f>_xlfn.RANK.EQ(AX4627,AX:AX,0)+COUNTIF($AX$3:AX4626,AX4627)</f>
        <v>913</v>
      </c>
    </row>
    <row r="4628" spans="49:51" x14ac:dyDescent="0.2">
      <c r="AW4628" s="4" t="s">
        <v>7000</v>
      </c>
      <c r="AX4628" s="39">
        <v>1</v>
      </c>
      <c r="AY4628">
        <f>_xlfn.RANK.EQ(AX4628,AX:AX,0)+COUNTIF($AX$3:AX4627,AX4628)</f>
        <v>4882</v>
      </c>
    </row>
    <row r="4629" spans="49:51" x14ac:dyDescent="0.2">
      <c r="AW4629" s="4" t="s">
        <v>8992</v>
      </c>
      <c r="AX4629" s="39">
        <v>1</v>
      </c>
      <c r="AY4629">
        <f>_xlfn.RANK.EQ(AX4629,AX:AX,0)+COUNTIF($AX$3:AX4628,AX4629)</f>
        <v>4883</v>
      </c>
    </row>
    <row r="4630" spans="49:51" x14ac:dyDescent="0.2">
      <c r="AW4630" s="4" t="s">
        <v>5007</v>
      </c>
      <c r="AX4630" s="39">
        <v>1</v>
      </c>
      <c r="AY4630">
        <f>_xlfn.RANK.EQ(AX4630,AX:AX,0)+COUNTIF($AX$3:AX4629,AX4630)</f>
        <v>4884</v>
      </c>
    </row>
    <row r="4631" spans="49:51" x14ac:dyDescent="0.2">
      <c r="AW4631" s="4" t="s">
        <v>3109</v>
      </c>
      <c r="AX4631" s="39">
        <v>1</v>
      </c>
      <c r="AY4631">
        <f>_xlfn.RANK.EQ(AX4631,AX:AX,0)+COUNTIF($AX$3:AX4630,AX4631)</f>
        <v>4885</v>
      </c>
    </row>
    <row r="4632" spans="49:51" x14ac:dyDescent="0.2">
      <c r="AW4632" s="4" t="s">
        <v>4633</v>
      </c>
      <c r="AX4632" s="39">
        <v>1</v>
      </c>
      <c r="AY4632">
        <f>_xlfn.RANK.EQ(AX4632,AX:AX,0)+COUNTIF($AX$3:AX4631,AX4632)</f>
        <v>4886</v>
      </c>
    </row>
    <row r="4633" spans="49:51" x14ac:dyDescent="0.2">
      <c r="AW4633" s="4" t="s">
        <v>6219</v>
      </c>
      <c r="AX4633" s="39">
        <v>1</v>
      </c>
      <c r="AY4633">
        <f>_xlfn.RANK.EQ(AX4633,AX:AX,0)+COUNTIF($AX$3:AX4632,AX4633)</f>
        <v>4887</v>
      </c>
    </row>
    <row r="4634" spans="49:51" x14ac:dyDescent="0.2">
      <c r="AW4634" s="4" t="s">
        <v>16509</v>
      </c>
      <c r="AX4634" s="39">
        <v>1</v>
      </c>
      <c r="AY4634">
        <f>_xlfn.RANK.EQ(AX4634,AX:AX,0)+COUNTIF($AX$3:AX4633,AX4634)</f>
        <v>4888</v>
      </c>
    </row>
    <row r="4635" spans="49:51" x14ac:dyDescent="0.2">
      <c r="AW4635" s="4" t="s">
        <v>2560</v>
      </c>
      <c r="AX4635" s="39">
        <v>2</v>
      </c>
      <c r="AY4635">
        <f>_xlfn.RANK.EQ(AX4635,AX:AX,0)+COUNTIF($AX$3:AX4634,AX4635)</f>
        <v>914</v>
      </c>
    </row>
    <row r="4636" spans="49:51" x14ac:dyDescent="0.2">
      <c r="AW4636" s="4" t="s">
        <v>6336</v>
      </c>
      <c r="AX4636" s="39">
        <v>2</v>
      </c>
      <c r="AY4636">
        <f>_xlfn.RANK.EQ(AX4636,AX:AX,0)+COUNTIF($AX$3:AX4635,AX4636)</f>
        <v>915</v>
      </c>
    </row>
    <row r="4637" spans="49:51" x14ac:dyDescent="0.2">
      <c r="AW4637" s="4" t="s">
        <v>9088</v>
      </c>
      <c r="AX4637" s="39">
        <v>1</v>
      </c>
      <c r="AY4637">
        <f>_xlfn.RANK.EQ(AX4637,AX:AX,0)+COUNTIF($AX$3:AX4636,AX4637)</f>
        <v>4889</v>
      </c>
    </row>
    <row r="4638" spans="49:51" x14ac:dyDescent="0.2">
      <c r="AW4638" s="4" t="s">
        <v>3613</v>
      </c>
      <c r="AX4638" s="39">
        <v>1</v>
      </c>
      <c r="AY4638">
        <f>_xlfn.RANK.EQ(AX4638,AX:AX,0)+COUNTIF($AX$3:AX4637,AX4638)</f>
        <v>4890</v>
      </c>
    </row>
    <row r="4639" spans="49:51" x14ac:dyDescent="0.2">
      <c r="AW4639" s="4" t="s">
        <v>12450</v>
      </c>
      <c r="AX4639" s="39">
        <v>1</v>
      </c>
      <c r="AY4639">
        <f>_xlfn.RANK.EQ(AX4639,AX:AX,0)+COUNTIF($AX$3:AX4638,AX4639)</f>
        <v>4891</v>
      </c>
    </row>
    <row r="4640" spans="49:51" x14ac:dyDescent="0.2">
      <c r="AW4640" s="4" t="s">
        <v>15358</v>
      </c>
      <c r="AX4640" s="39">
        <v>1</v>
      </c>
      <c r="AY4640">
        <f>_xlfn.RANK.EQ(AX4640,AX:AX,0)+COUNTIF($AX$3:AX4639,AX4640)</f>
        <v>4892</v>
      </c>
    </row>
    <row r="4641" spans="49:51" x14ac:dyDescent="0.2">
      <c r="AW4641" s="4" t="s">
        <v>9170</v>
      </c>
      <c r="AX4641" s="39">
        <v>1</v>
      </c>
      <c r="AY4641">
        <f>_xlfn.RANK.EQ(AX4641,AX:AX,0)+COUNTIF($AX$3:AX4640,AX4641)</f>
        <v>4893</v>
      </c>
    </row>
    <row r="4642" spans="49:51" x14ac:dyDescent="0.2">
      <c r="AW4642" s="4" t="s">
        <v>3629</v>
      </c>
      <c r="AX4642" s="39">
        <v>2</v>
      </c>
      <c r="AY4642">
        <f>_xlfn.RANK.EQ(AX4642,AX:AX,0)+COUNTIF($AX$3:AX4641,AX4642)</f>
        <v>916</v>
      </c>
    </row>
    <row r="4643" spans="49:51" x14ac:dyDescent="0.2">
      <c r="AW4643" s="4" t="s">
        <v>6328</v>
      </c>
      <c r="AX4643" s="39">
        <v>2</v>
      </c>
      <c r="AY4643">
        <f>_xlfn.RANK.EQ(AX4643,AX:AX,0)+COUNTIF($AX$3:AX4642,AX4643)</f>
        <v>917</v>
      </c>
    </row>
    <row r="4644" spans="49:51" x14ac:dyDescent="0.2">
      <c r="AW4644" s="4" t="s">
        <v>4096</v>
      </c>
      <c r="AX4644" s="39">
        <v>1</v>
      </c>
      <c r="AY4644">
        <f>_xlfn.RANK.EQ(AX4644,AX:AX,0)+COUNTIF($AX$3:AX4643,AX4644)</f>
        <v>4894</v>
      </c>
    </row>
    <row r="4645" spans="49:51" x14ac:dyDescent="0.2">
      <c r="AW4645" s="4" t="s">
        <v>16565</v>
      </c>
      <c r="AX4645" s="39">
        <v>1</v>
      </c>
      <c r="AY4645">
        <f>_xlfn.RANK.EQ(AX4645,AX:AX,0)+COUNTIF($AX$3:AX4644,AX4645)</f>
        <v>4895</v>
      </c>
    </row>
    <row r="4646" spans="49:51" x14ac:dyDescent="0.2">
      <c r="AW4646" s="4" t="s">
        <v>15614</v>
      </c>
      <c r="AX4646" s="39">
        <v>1</v>
      </c>
      <c r="AY4646">
        <f>_xlfn.RANK.EQ(AX4646,AX:AX,0)+COUNTIF($AX$3:AX4645,AX4646)</f>
        <v>4896</v>
      </c>
    </row>
    <row r="4647" spans="49:51" x14ac:dyDescent="0.2">
      <c r="AW4647" s="4" t="s">
        <v>16556</v>
      </c>
      <c r="AX4647" s="39">
        <v>1</v>
      </c>
      <c r="AY4647">
        <f>_xlfn.RANK.EQ(AX4647,AX:AX,0)+COUNTIF($AX$3:AX4646,AX4647)</f>
        <v>4897</v>
      </c>
    </row>
    <row r="4648" spans="49:51" x14ac:dyDescent="0.2">
      <c r="AW4648" s="4" t="s">
        <v>3377</v>
      </c>
      <c r="AX4648" s="39">
        <v>2</v>
      </c>
      <c r="AY4648">
        <f>_xlfn.RANK.EQ(AX4648,AX:AX,0)+COUNTIF($AX$3:AX4647,AX4648)</f>
        <v>918</v>
      </c>
    </row>
    <row r="4649" spans="49:51" x14ac:dyDescent="0.2">
      <c r="AW4649" s="4" t="s">
        <v>5696</v>
      </c>
      <c r="AX4649" s="39">
        <v>2</v>
      </c>
      <c r="AY4649">
        <f>_xlfn.RANK.EQ(AX4649,AX:AX,0)+COUNTIF($AX$3:AX4648,AX4649)</f>
        <v>919</v>
      </c>
    </row>
    <row r="4650" spans="49:51" x14ac:dyDescent="0.2">
      <c r="AW4650" s="4" t="s">
        <v>9550</v>
      </c>
      <c r="AX4650" s="39">
        <v>1</v>
      </c>
      <c r="AY4650">
        <f>_xlfn.RANK.EQ(AX4650,AX:AX,0)+COUNTIF($AX$3:AX4649,AX4650)</f>
        <v>4898</v>
      </c>
    </row>
    <row r="4651" spans="49:51" x14ac:dyDescent="0.2">
      <c r="AW4651" s="4" t="s">
        <v>4319</v>
      </c>
      <c r="AX4651" s="39">
        <v>1</v>
      </c>
      <c r="AY4651">
        <f>_xlfn.RANK.EQ(AX4651,AX:AX,0)+COUNTIF($AX$3:AX4650,AX4651)</f>
        <v>4899</v>
      </c>
    </row>
    <row r="4652" spans="49:51" x14ac:dyDescent="0.2">
      <c r="AW4652" s="4" t="s">
        <v>15506</v>
      </c>
      <c r="AX4652" s="39">
        <v>1</v>
      </c>
      <c r="AY4652">
        <f>_xlfn.RANK.EQ(AX4652,AX:AX,0)+COUNTIF($AX$3:AX4651,AX4652)</f>
        <v>4900</v>
      </c>
    </row>
    <row r="4653" spans="49:51" x14ac:dyDescent="0.2">
      <c r="AW4653" s="4" t="s">
        <v>15348</v>
      </c>
      <c r="AX4653" s="39">
        <v>1</v>
      </c>
      <c r="AY4653">
        <f>_xlfn.RANK.EQ(AX4653,AX:AX,0)+COUNTIF($AX$3:AX4652,AX4653)</f>
        <v>4901</v>
      </c>
    </row>
    <row r="4654" spans="49:51" x14ac:dyDescent="0.2">
      <c r="AW4654" s="4" t="s">
        <v>13936</v>
      </c>
      <c r="AX4654" s="39">
        <v>1</v>
      </c>
      <c r="AY4654">
        <f>_xlfn.RANK.EQ(AX4654,AX:AX,0)+COUNTIF($AX$3:AX4653,AX4654)</f>
        <v>4902</v>
      </c>
    </row>
    <row r="4655" spans="49:51" x14ac:dyDescent="0.2">
      <c r="AW4655" s="4" t="s">
        <v>2988</v>
      </c>
      <c r="AX4655" s="39">
        <v>1</v>
      </c>
      <c r="AY4655">
        <f>_xlfn.RANK.EQ(AX4655,AX:AX,0)+COUNTIF($AX$3:AX4654,AX4655)</f>
        <v>4903</v>
      </c>
    </row>
    <row r="4656" spans="49:51" x14ac:dyDescent="0.2">
      <c r="AW4656" s="4" t="s">
        <v>11165</v>
      </c>
      <c r="AX4656" s="39">
        <v>1</v>
      </c>
      <c r="AY4656">
        <f>_xlfn.RANK.EQ(AX4656,AX:AX,0)+COUNTIF($AX$3:AX4655,AX4656)</f>
        <v>4904</v>
      </c>
    </row>
    <row r="4657" spans="49:51" x14ac:dyDescent="0.2">
      <c r="AW4657" s="4" t="s">
        <v>14596</v>
      </c>
      <c r="AX4657" s="39">
        <v>1</v>
      </c>
      <c r="AY4657">
        <f>_xlfn.RANK.EQ(AX4657,AX:AX,0)+COUNTIF($AX$3:AX4656,AX4657)</f>
        <v>4905</v>
      </c>
    </row>
    <row r="4658" spans="49:51" x14ac:dyDescent="0.2">
      <c r="AW4658" s="4" t="s">
        <v>12977</v>
      </c>
      <c r="AX4658" s="39">
        <v>1</v>
      </c>
      <c r="AY4658">
        <f>_xlfn.RANK.EQ(AX4658,AX:AX,0)+COUNTIF($AX$3:AX4657,AX4658)</f>
        <v>4906</v>
      </c>
    </row>
    <row r="4659" spans="49:51" x14ac:dyDescent="0.2">
      <c r="AW4659" s="4" t="s">
        <v>10093</v>
      </c>
      <c r="AX4659" s="39">
        <v>1</v>
      </c>
      <c r="AY4659">
        <f>_xlfn.RANK.EQ(AX4659,AX:AX,0)+COUNTIF($AX$3:AX4658,AX4659)</f>
        <v>4907</v>
      </c>
    </row>
    <row r="4660" spans="49:51" x14ac:dyDescent="0.2">
      <c r="AW4660" s="4" t="s">
        <v>8549</v>
      </c>
      <c r="AX4660" s="39">
        <v>2</v>
      </c>
      <c r="AY4660">
        <f>_xlfn.RANK.EQ(AX4660,AX:AX,0)+COUNTIF($AX$3:AX4659,AX4660)</f>
        <v>920</v>
      </c>
    </row>
    <row r="4661" spans="49:51" x14ac:dyDescent="0.2">
      <c r="AW4661" s="4" t="s">
        <v>11996</v>
      </c>
      <c r="AX4661" s="39">
        <v>1</v>
      </c>
      <c r="AY4661">
        <f>_xlfn.RANK.EQ(AX4661,AX:AX,0)+COUNTIF($AX$3:AX4660,AX4661)</f>
        <v>4908</v>
      </c>
    </row>
    <row r="4662" spans="49:51" x14ac:dyDescent="0.2">
      <c r="AW4662" s="4" t="s">
        <v>6240</v>
      </c>
      <c r="AX4662" s="39">
        <v>2</v>
      </c>
      <c r="AY4662">
        <f>_xlfn.RANK.EQ(AX4662,AX:AX,0)+COUNTIF($AX$3:AX4661,AX4662)</f>
        <v>921</v>
      </c>
    </row>
    <row r="4663" spans="49:51" x14ac:dyDescent="0.2">
      <c r="AW4663" s="4" t="s">
        <v>7771</v>
      </c>
      <c r="AX4663" s="39">
        <v>1</v>
      </c>
      <c r="AY4663">
        <f>_xlfn.RANK.EQ(AX4663,AX:AX,0)+COUNTIF($AX$3:AX4662,AX4663)</f>
        <v>4909</v>
      </c>
    </row>
    <row r="4664" spans="49:51" x14ac:dyDescent="0.2">
      <c r="AW4664" s="4" t="s">
        <v>7414</v>
      </c>
      <c r="AX4664" s="39">
        <v>3</v>
      </c>
      <c r="AY4664">
        <f>_xlfn.RANK.EQ(AX4664,AX:AX,0)+COUNTIF($AX$3:AX4663,AX4664)</f>
        <v>267</v>
      </c>
    </row>
    <row r="4665" spans="49:51" x14ac:dyDescent="0.2">
      <c r="AW4665" s="4" t="s">
        <v>5081</v>
      </c>
      <c r="AX4665" s="39">
        <v>1</v>
      </c>
      <c r="AY4665">
        <f>_xlfn.RANK.EQ(AX4665,AX:AX,0)+COUNTIF($AX$3:AX4664,AX4665)</f>
        <v>4910</v>
      </c>
    </row>
    <row r="4666" spans="49:51" x14ac:dyDescent="0.2">
      <c r="AW4666" s="4" t="s">
        <v>14095</v>
      </c>
      <c r="AX4666" s="39">
        <v>1</v>
      </c>
      <c r="AY4666">
        <f>_xlfn.RANK.EQ(AX4666,AX:AX,0)+COUNTIF($AX$3:AX4665,AX4666)</f>
        <v>4911</v>
      </c>
    </row>
    <row r="4667" spans="49:51" x14ac:dyDescent="0.2">
      <c r="AW4667" s="4" t="s">
        <v>14233</v>
      </c>
      <c r="AX4667" s="39">
        <v>1</v>
      </c>
      <c r="AY4667">
        <f>_xlfn.RANK.EQ(AX4667,AX:AX,0)+COUNTIF($AX$3:AX4666,AX4667)</f>
        <v>4912</v>
      </c>
    </row>
    <row r="4668" spans="49:51" x14ac:dyDescent="0.2">
      <c r="AW4668" s="4" t="s">
        <v>16047</v>
      </c>
      <c r="AX4668" s="39">
        <v>1</v>
      </c>
      <c r="AY4668">
        <f>_xlfn.RANK.EQ(AX4668,AX:AX,0)+COUNTIF($AX$3:AX4667,AX4668)</f>
        <v>4913</v>
      </c>
    </row>
    <row r="4669" spans="49:51" x14ac:dyDescent="0.2">
      <c r="AW4669" s="4" t="s">
        <v>8319</v>
      </c>
      <c r="AX4669" s="39">
        <v>2</v>
      </c>
      <c r="AY4669">
        <f>_xlfn.RANK.EQ(AX4669,AX:AX,0)+COUNTIF($AX$3:AX4668,AX4669)</f>
        <v>922</v>
      </c>
    </row>
    <row r="4670" spans="49:51" x14ac:dyDescent="0.2">
      <c r="AW4670" s="4" t="s">
        <v>4900</v>
      </c>
      <c r="AX4670" s="39">
        <v>1</v>
      </c>
      <c r="AY4670">
        <f>_xlfn.RANK.EQ(AX4670,AX:AX,0)+COUNTIF($AX$3:AX4669,AX4670)</f>
        <v>4914</v>
      </c>
    </row>
    <row r="4671" spans="49:51" x14ac:dyDescent="0.2">
      <c r="AW4671" s="4" t="s">
        <v>16679</v>
      </c>
      <c r="AX4671" s="39">
        <v>1</v>
      </c>
      <c r="AY4671">
        <f>_xlfn.RANK.EQ(AX4671,AX:AX,0)+COUNTIF($AX$3:AX4670,AX4671)</f>
        <v>4915</v>
      </c>
    </row>
    <row r="4672" spans="49:51" x14ac:dyDescent="0.2">
      <c r="AW4672" s="4" t="s">
        <v>7380</v>
      </c>
      <c r="AX4672" s="39">
        <v>1</v>
      </c>
      <c r="AY4672">
        <f>_xlfn.RANK.EQ(AX4672,AX:AX,0)+COUNTIF($AX$3:AX4671,AX4672)</f>
        <v>4916</v>
      </c>
    </row>
    <row r="4673" spans="49:51" x14ac:dyDescent="0.2">
      <c r="AW4673" s="4" t="s">
        <v>13354</v>
      </c>
      <c r="AX4673" s="39">
        <v>2</v>
      </c>
      <c r="AY4673">
        <f>_xlfn.RANK.EQ(AX4673,AX:AX,0)+COUNTIF($AX$3:AX4672,AX4673)</f>
        <v>923</v>
      </c>
    </row>
    <row r="4674" spans="49:51" x14ac:dyDescent="0.2">
      <c r="AW4674" s="4" t="s">
        <v>3607</v>
      </c>
      <c r="AX4674" s="39">
        <v>1</v>
      </c>
      <c r="AY4674">
        <f>_xlfn.RANK.EQ(AX4674,AX:AX,0)+COUNTIF($AX$3:AX4673,AX4674)</f>
        <v>4917</v>
      </c>
    </row>
    <row r="4675" spans="49:51" x14ac:dyDescent="0.2">
      <c r="AW4675" s="4" t="s">
        <v>10063</v>
      </c>
      <c r="AX4675" s="39">
        <v>1</v>
      </c>
      <c r="AY4675">
        <f>_xlfn.RANK.EQ(AX4675,AX:AX,0)+COUNTIF($AX$3:AX4674,AX4675)</f>
        <v>4918</v>
      </c>
    </row>
    <row r="4676" spans="49:51" x14ac:dyDescent="0.2">
      <c r="AW4676" s="4" t="s">
        <v>12664</v>
      </c>
      <c r="AX4676" s="39">
        <v>1</v>
      </c>
      <c r="AY4676">
        <f>_xlfn.RANK.EQ(AX4676,AX:AX,0)+COUNTIF($AX$3:AX4675,AX4676)</f>
        <v>4919</v>
      </c>
    </row>
    <row r="4677" spans="49:51" x14ac:dyDescent="0.2">
      <c r="AW4677" s="4" t="s">
        <v>14719</v>
      </c>
      <c r="AX4677" s="39">
        <v>1</v>
      </c>
      <c r="AY4677">
        <f>_xlfn.RANK.EQ(AX4677,AX:AX,0)+COUNTIF($AX$3:AX4676,AX4677)</f>
        <v>4920</v>
      </c>
    </row>
    <row r="4678" spans="49:51" x14ac:dyDescent="0.2">
      <c r="AW4678" s="4" t="s">
        <v>3716</v>
      </c>
      <c r="AX4678" s="39">
        <v>3</v>
      </c>
      <c r="AY4678">
        <f>_xlfn.RANK.EQ(AX4678,AX:AX,0)+COUNTIF($AX$3:AX4677,AX4678)</f>
        <v>268</v>
      </c>
    </row>
    <row r="4679" spans="49:51" x14ac:dyDescent="0.2">
      <c r="AW4679" s="4" t="s">
        <v>4584</v>
      </c>
      <c r="AX4679" s="39">
        <v>1</v>
      </c>
      <c r="AY4679">
        <f>_xlfn.RANK.EQ(AX4679,AX:AX,0)+COUNTIF($AX$3:AX4678,AX4679)</f>
        <v>4921</v>
      </c>
    </row>
    <row r="4680" spans="49:51" x14ac:dyDescent="0.2">
      <c r="AW4680" s="4" t="s">
        <v>13065</v>
      </c>
      <c r="AX4680" s="39">
        <v>1</v>
      </c>
      <c r="AY4680">
        <f>_xlfn.RANK.EQ(AX4680,AX:AX,0)+COUNTIF($AX$3:AX4679,AX4680)</f>
        <v>4922</v>
      </c>
    </row>
    <row r="4681" spans="49:51" x14ac:dyDescent="0.2">
      <c r="AW4681" s="4" t="s">
        <v>7458</v>
      </c>
      <c r="AX4681" s="39">
        <v>2</v>
      </c>
      <c r="AY4681">
        <f>_xlfn.RANK.EQ(AX4681,AX:AX,0)+COUNTIF($AX$3:AX4680,AX4681)</f>
        <v>924</v>
      </c>
    </row>
    <row r="4682" spans="49:51" x14ac:dyDescent="0.2">
      <c r="AW4682" s="4" t="s">
        <v>5652</v>
      </c>
      <c r="AX4682" s="39">
        <v>1</v>
      </c>
      <c r="AY4682">
        <f>_xlfn.RANK.EQ(AX4682,AX:AX,0)+COUNTIF($AX$3:AX4681,AX4682)</f>
        <v>4923</v>
      </c>
    </row>
    <row r="4683" spans="49:51" x14ac:dyDescent="0.2">
      <c r="AW4683" s="4" t="s">
        <v>14425</v>
      </c>
      <c r="AX4683" s="39">
        <v>1</v>
      </c>
      <c r="AY4683">
        <f>_xlfn.RANK.EQ(AX4683,AX:AX,0)+COUNTIF($AX$3:AX4682,AX4683)</f>
        <v>4924</v>
      </c>
    </row>
    <row r="4684" spans="49:51" x14ac:dyDescent="0.2">
      <c r="AW4684" s="4" t="s">
        <v>5612</v>
      </c>
      <c r="AX4684" s="39">
        <v>1</v>
      </c>
      <c r="AY4684">
        <f>_xlfn.RANK.EQ(AX4684,AX:AX,0)+COUNTIF($AX$3:AX4683,AX4684)</f>
        <v>4925</v>
      </c>
    </row>
    <row r="4685" spans="49:51" x14ac:dyDescent="0.2">
      <c r="AW4685" s="4" t="s">
        <v>5723</v>
      </c>
      <c r="AX4685" s="39">
        <v>1</v>
      </c>
      <c r="AY4685">
        <f>_xlfn.RANK.EQ(AX4685,AX:AX,0)+COUNTIF($AX$3:AX4684,AX4685)</f>
        <v>4926</v>
      </c>
    </row>
    <row r="4686" spans="49:51" x14ac:dyDescent="0.2">
      <c r="AW4686" s="4" t="s">
        <v>5636</v>
      </c>
      <c r="AX4686" s="39">
        <v>1</v>
      </c>
      <c r="AY4686">
        <f>_xlfn.RANK.EQ(AX4686,AX:AX,0)+COUNTIF($AX$3:AX4685,AX4686)</f>
        <v>4927</v>
      </c>
    </row>
    <row r="4687" spans="49:51" x14ac:dyDescent="0.2">
      <c r="AW4687" s="4" t="s">
        <v>3917</v>
      </c>
      <c r="AX4687" s="39">
        <v>1</v>
      </c>
      <c r="AY4687">
        <f>_xlfn.RANK.EQ(AX4687,AX:AX,0)+COUNTIF($AX$3:AX4686,AX4687)</f>
        <v>4928</v>
      </c>
    </row>
    <row r="4688" spans="49:51" x14ac:dyDescent="0.2">
      <c r="AW4688" s="4" t="s">
        <v>12413</v>
      </c>
      <c r="AX4688" s="39">
        <v>1</v>
      </c>
      <c r="AY4688">
        <f>_xlfn.RANK.EQ(AX4688,AX:AX,0)+COUNTIF($AX$3:AX4687,AX4688)</f>
        <v>4929</v>
      </c>
    </row>
    <row r="4689" spans="49:51" x14ac:dyDescent="0.2">
      <c r="AW4689" s="4" t="s">
        <v>5984</v>
      </c>
      <c r="AX4689" s="39">
        <v>1</v>
      </c>
      <c r="AY4689">
        <f>_xlfn.RANK.EQ(AX4689,AX:AX,0)+COUNTIF($AX$3:AX4688,AX4689)</f>
        <v>4930</v>
      </c>
    </row>
    <row r="4690" spans="49:51" x14ac:dyDescent="0.2">
      <c r="AW4690" s="4" t="s">
        <v>7170</v>
      </c>
      <c r="AX4690" s="39">
        <v>1</v>
      </c>
      <c r="AY4690">
        <f>_xlfn.RANK.EQ(AX4690,AX:AX,0)+COUNTIF($AX$3:AX4689,AX4690)</f>
        <v>4931</v>
      </c>
    </row>
    <row r="4691" spans="49:51" x14ac:dyDescent="0.2">
      <c r="AW4691" s="4" t="s">
        <v>6664</v>
      </c>
      <c r="AX4691" s="39">
        <v>2</v>
      </c>
      <c r="AY4691">
        <f>_xlfn.RANK.EQ(AX4691,AX:AX,0)+COUNTIF($AX$3:AX4690,AX4691)</f>
        <v>925</v>
      </c>
    </row>
    <row r="4692" spans="49:51" x14ac:dyDescent="0.2">
      <c r="AW4692" s="4" t="s">
        <v>2500</v>
      </c>
      <c r="AX4692" s="39">
        <v>1</v>
      </c>
      <c r="AY4692">
        <f>_xlfn.RANK.EQ(AX4692,AX:AX,0)+COUNTIF($AX$3:AX4691,AX4692)</f>
        <v>4932</v>
      </c>
    </row>
    <row r="4693" spans="49:51" x14ac:dyDescent="0.2">
      <c r="AW4693" s="4" t="s">
        <v>2887</v>
      </c>
      <c r="AX4693" s="39">
        <v>1</v>
      </c>
      <c r="AY4693">
        <f>_xlfn.RANK.EQ(AX4693,AX:AX,0)+COUNTIF($AX$3:AX4692,AX4693)</f>
        <v>4933</v>
      </c>
    </row>
    <row r="4694" spans="49:51" x14ac:dyDescent="0.2">
      <c r="AW4694" s="4" t="s">
        <v>5844</v>
      </c>
      <c r="AX4694" s="39">
        <v>1</v>
      </c>
      <c r="AY4694">
        <f>_xlfn.RANK.EQ(AX4694,AX:AX,0)+COUNTIF($AX$3:AX4693,AX4694)</f>
        <v>4934</v>
      </c>
    </row>
    <row r="4695" spans="49:51" x14ac:dyDescent="0.2">
      <c r="AW4695" s="4" t="s">
        <v>14655</v>
      </c>
      <c r="AX4695" s="39">
        <v>1</v>
      </c>
      <c r="AY4695">
        <f>_xlfn.RANK.EQ(AX4695,AX:AX,0)+COUNTIF($AX$3:AX4694,AX4695)</f>
        <v>4935</v>
      </c>
    </row>
    <row r="4696" spans="49:51" x14ac:dyDescent="0.2">
      <c r="AW4696" s="4" t="s">
        <v>14798</v>
      </c>
      <c r="AX4696" s="39">
        <v>1</v>
      </c>
      <c r="AY4696">
        <f>_xlfn.RANK.EQ(AX4696,AX:AX,0)+COUNTIF($AX$3:AX4695,AX4696)</f>
        <v>4936</v>
      </c>
    </row>
    <row r="4697" spans="49:51" x14ac:dyDescent="0.2">
      <c r="AW4697" s="4" t="s">
        <v>14851</v>
      </c>
      <c r="AX4697" s="39">
        <v>1</v>
      </c>
      <c r="AY4697">
        <f>_xlfn.RANK.EQ(AX4697,AX:AX,0)+COUNTIF($AX$3:AX4696,AX4697)</f>
        <v>4937</v>
      </c>
    </row>
    <row r="4698" spans="49:51" x14ac:dyDescent="0.2">
      <c r="AW4698" s="4" t="s">
        <v>12109</v>
      </c>
      <c r="AX4698" s="39">
        <v>1</v>
      </c>
      <c r="AY4698">
        <f>_xlfn.RANK.EQ(AX4698,AX:AX,0)+COUNTIF($AX$3:AX4697,AX4698)</f>
        <v>4938</v>
      </c>
    </row>
    <row r="4699" spans="49:51" x14ac:dyDescent="0.2">
      <c r="AW4699" s="4" t="s">
        <v>11037</v>
      </c>
      <c r="AX4699" s="39">
        <v>1</v>
      </c>
      <c r="AY4699">
        <f>_xlfn.RANK.EQ(AX4699,AX:AX,0)+COUNTIF($AX$3:AX4698,AX4699)</f>
        <v>4939</v>
      </c>
    </row>
    <row r="4700" spans="49:51" x14ac:dyDescent="0.2">
      <c r="AW4700" s="4" t="s">
        <v>6430</v>
      </c>
      <c r="AX4700" s="39">
        <v>3</v>
      </c>
      <c r="AY4700">
        <f>_xlfn.RANK.EQ(AX4700,AX:AX,0)+COUNTIF($AX$3:AX4699,AX4700)</f>
        <v>269</v>
      </c>
    </row>
    <row r="4701" spans="49:51" x14ac:dyDescent="0.2">
      <c r="AW4701" s="4" t="s">
        <v>11671</v>
      </c>
      <c r="AX4701" s="39">
        <v>1</v>
      </c>
      <c r="AY4701">
        <f>_xlfn.RANK.EQ(AX4701,AX:AX,0)+COUNTIF($AX$3:AX4700,AX4701)</f>
        <v>4940</v>
      </c>
    </row>
    <row r="4702" spans="49:51" x14ac:dyDescent="0.2">
      <c r="AW4702" s="4" t="s">
        <v>12311</v>
      </c>
      <c r="AX4702" s="39">
        <v>1</v>
      </c>
      <c r="AY4702">
        <f>_xlfn.RANK.EQ(AX4702,AX:AX,0)+COUNTIF($AX$3:AX4701,AX4702)</f>
        <v>4941</v>
      </c>
    </row>
    <row r="4703" spans="49:51" x14ac:dyDescent="0.2">
      <c r="AW4703" s="4" t="s">
        <v>14766</v>
      </c>
      <c r="AX4703" s="39">
        <v>1</v>
      </c>
      <c r="AY4703">
        <f>_xlfn.RANK.EQ(AX4703,AX:AX,0)+COUNTIF($AX$3:AX4702,AX4703)</f>
        <v>4942</v>
      </c>
    </row>
    <row r="4704" spans="49:51" x14ac:dyDescent="0.2">
      <c r="AW4704" s="4" t="s">
        <v>4252</v>
      </c>
      <c r="AX4704" s="39">
        <v>1</v>
      </c>
      <c r="AY4704">
        <f>_xlfn.RANK.EQ(AX4704,AX:AX,0)+COUNTIF($AX$3:AX4703,AX4704)</f>
        <v>4943</v>
      </c>
    </row>
    <row r="4705" spans="49:51" x14ac:dyDescent="0.2">
      <c r="AW4705" s="4" t="s">
        <v>11122</v>
      </c>
      <c r="AX4705" s="39">
        <v>1</v>
      </c>
      <c r="AY4705">
        <f>_xlfn.RANK.EQ(AX4705,AX:AX,0)+COUNTIF($AX$3:AX4704,AX4705)</f>
        <v>4944</v>
      </c>
    </row>
    <row r="4706" spans="49:51" x14ac:dyDescent="0.2">
      <c r="AW4706" s="4" t="s">
        <v>14296</v>
      </c>
      <c r="AX4706" s="39">
        <v>1</v>
      </c>
      <c r="AY4706">
        <f>_xlfn.RANK.EQ(AX4706,AX:AX,0)+COUNTIF($AX$3:AX4705,AX4706)</f>
        <v>4945</v>
      </c>
    </row>
    <row r="4707" spans="49:51" x14ac:dyDescent="0.2">
      <c r="AW4707" s="4" t="s">
        <v>3005</v>
      </c>
      <c r="AX4707" s="39">
        <v>1</v>
      </c>
      <c r="AY4707">
        <f>_xlfn.RANK.EQ(AX4707,AX:AX,0)+COUNTIF($AX$3:AX4706,AX4707)</f>
        <v>4946</v>
      </c>
    </row>
    <row r="4708" spans="49:51" x14ac:dyDescent="0.2">
      <c r="AW4708" s="4" t="s">
        <v>8000</v>
      </c>
      <c r="AX4708" s="39">
        <v>2</v>
      </c>
      <c r="AY4708">
        <f>_xlfn.RANK.EQ(AX4708,AX:AX,0)+COUNTIF($AX$3:AX4707,AX4708)</f>
        <v>926</v>
      </c>
    </row>
    <row r="4709" spans="49:51" x14ac:dyDescent="0.2">
      <c r="AW4709" s="4" t="s">
        <v>13147</v>
      </c>
      <c r="AX4709" s="39">
        <v>1</v>
      </c>
      <c r="AY4709">
        <f>_xlfn.RANK.EQ(AX4709,AX:AX,0)+COUNTIF($AX$3:AX4708,AX4709)</f>
        <v>4947</v>
      </c>
    </row>
    <row r="4710" spans="49:51" x14ac:dyDescent="0.2">
      <c r="AW4710" s="4" t="s">
        <v>16460</v>
      </c>
      <c r="AX4710" s="39">
        <v>1</v>
      </c>
      <c r="AY4710">
        <f>_xlfn.RANK.EQ(AX4710,AX:AX,0)+COUNTIF($AX$3:AX4709,AX4710)</f>
        <v>4948</v>
      </c>
    </row>
    <row r="4711" spans="49:51" x14ac:dyDescent="0.2">
      <c r="AW4711" s="4" t="s">
        <v>12922</v>
      </c>
      <c r="AX4711" s="39">
        <v>1</v>
      </c>
      <c r="AY4711">
        <f>_xlfn.RANK.EQ(AX4711,AX:AX,0)+COUNTIF($AX$3:AX4710,AX4711)</f>
        <v>4949</v>
      </c>
    </row>
    <row r="4712" spans="49:51" x14ac:dyDescent="0.2">
      <c r="AW4712" s="4" t="s">
        <v>13932</v>
      </c>
      <c r="AX4712" s="39">
        <v>1</v>
      </c>
      <c r="AY4712">
        <f>_xlfn.RANK.EQ(AX4712,AX:AX,0)+COUNTIF($AX$3:AX4711,AX4712)</f>
        <v>4950</v>
      </c>
    </row>
    <row r="4713" spans="49:51" x14ac:dyDescent="0.2">
      <c r="AW4713" s="4" t="s">
        <v>14356</v>
      </c>
      <c r="AX4713" s="39">
        <v>1</v>
      </c>
      <c r="AY4713">
        <f>_xlfn.RANK.EQ(AX4713,AX:AX,0)+COUNTIF($AX$3:AX4712,AX4713)</f>
        <v>4951</v>
      </c>
    </row>
    <row r="4714" spans="49:51" x14ac:dyDescent="0.2">
      <c r="AW4714" s="4" t="s">
        <v>4155</v>
      </c>
      <c r="AX4714" s="39">
        <v>1</v>
      </c>
      <c r="AY4714">
        <f>_xlfn.RANK.EQ(AX4714,AX:AX,0)+COUNTIF($AX$3:AX4713,AX4714)</f>
        <v>4952</v>
      </c>
    </row>
    <row r="4715" spans="49:51" x14ac:dyDescent="0.2">
      <c r="AW4715" s="4" t="s">
        <v>8469</v>
      </c>
      <c r="AX4715" s="39">
        <v>1</v>
      </c>
      <c r="AY4715">
        <f>_xlfn.RANK.EQ(AX4715,AX:AX,0)+COUNTIF($AX$3:AX4714,AX4715)</f>
        <v>4953</v>
      </c>
    </row>
    <row r="4716" spans="49:51" x14ac:dyDescent="0.2">
      <c r="AW4716" s="4" t="s">
        <v>5976</v>
      </c>
      <c r="AX4716" s="39">
        <v>1</v>
      </c>
      <c r="AY4716">
        <f>_xlfn.RANK.EQ(AX4716,AX:AX,0)+COUNTIF($AX$3:AX4715,AX4716)</f>
        <v>4954</v>
      </c>
    </row>
    <row r="4717" spans="49:51" x14ac:dyDescent="0.2">
      <c r="AW4717" s="4" t="s">
        <v>10823</v>
      </c>
      <c r="AX4717" s="39">
        <v>1</v>
      </c>
      <c r="AY4717">
        <f>_xlfn.RANK.EQ(AX4717,AX:AX,0)+COUNTIF($AX$3:AX4716,AX4717)</f>
        <v>4955</v>
      </c>
    </row>
    <row r="4718" spans="49:51" x14ac:dyDescent="0.2">
      <c r="AW4718" s="4" t="s">
        <v>11096</v>
      </c>
      <c r="AX4718" s="39">
        <v>1</v>
      </c>
      <c r="AY4718">
        <f>_xlfn.RANK.EQ(AX4718,AX:AX,0)+COUNTIF($AX$3:AX4717,AX4718)</f>
        <v>4956</v>
      </c>
    </row>
    <row r="4719" spans="49:51" x14ac:dyDescent="0.2">
      <c r="AW4719" s="4" t="s">
        <v>14992</v>
      </c>
      <c r="AX4719" s="39">
        <v>1</v>
      </c>
      <c r="AY4719">
        <f>_xlfn.RANK.EQ(AX4719,AX:AX,0)+COUNTIF($AX$3:AX4718,AX4719)</f>
        <v>4957</v>
      </c>
    </row>
    <row r="4720" spans="49:51" x14ac:dyDescent="0.2">
      <c r="AW4720" s="4" t="s">
        <v>12241</v>
      </c>
      <c r="AX4720" s="39">
        <v>1</v>
      </c>
      <c r="AY4720">
        <f>_xlfn.RANK.EQ(AX4720,AX:AX,0)+COUNTIF($AX$3:AX4719,AX4720)</f>
        <v>4958</v>
      </c>
    </row>
    <row r="4721" spans="49:51" x14ac:dyDescent="0.2">
      <c r="AW4721" s="4" t="s">
        <v>9039</v>
      </c>
      <c r="AX4721" s="39">
        <v>1</v>
      </c>
      <c r="AY4721">
        <f>_xlfn.RANK.EQ(AX4721,AX:AX,0)+COUNTIF($AX$3:AX4720,AX4721)</f>
        <v>4959</v>
      </c>
    </row>
    <row r="4722" spans="49:51" x14ac:dyDescent="0.2">
      <c r="AW4722" s="4" t="s">
        <v>14515</v>
      </c>
      <c r="AX4722" s="39">
        <v>1</v>
      </c>
      <c r="AY4722">
        <f>_xlfn.RANK.EQ(AX4722,AX:AX,0)+COUNTIF($AX$3:AX4721,AX4722)</f>
        <v>4960</v>
      </c>
    </row>
    <row r="4723" spans="49:51" x14ac:dyDescent="0.2">
      <c r="AW4723" s="4" t="s">
        <v>15255</v>
      </c>
      <c r="AX4723" s="39">
        <v>1</v>
      </c>
      <c r="AY4723">
        <f>_xlfn.RANK.EQ(AX4723,AX:AX,0)+COUNTIF($AX$3:AX4722,AX4723)</f>
        <v>4961</v>
      </c>
    </row>
    <row r="4724" spans="49:51" x14ac:dyDescent="0.2">
      <c r="AW4724" s="4" t="s">
        <v>12129</v>
      </c>
      <c r="AX4724" s="39">
        <v>1</v>
      </c>
      <c r="AY4724">
        <f>_xlfn.RANK.EQ(AX4724,AX:AX,0)+COUNTIF($AX$3:AX4723,AX4724)</f>
        <v>4962</v>
      </c>
    </row>
    <row r="4725" spans="49:51" x14ac:dyDescent="0.2">
      <c r="AW4725" s="4" t="s">
        <v>10932</v>
      </c>
      <c r="AX4725" s="39">
        <v>1</v>
      </c>
      <c r="AY4725">
        <f>_xlfn.RANK.EQ(AX4725,AX:AX,0)+COUNTIF($AX$3:AX4724,AX4725)</f>
        <v>4963</v>
      </c>
    </row>
    <row r="4726" spans="49:51" x14ac:dyDescent="0.2">
      <c r="AW4726" s="4" t="s">
        <v>3481</v>
      </c>
      <c r="AX4726" s="39">
        <v>1</v>
      </c>
      <c r="AY4726">
        <f>_xlfn.RANK.EQ(AX4726,AX:AX,0)+COUNTIF($AX$3:AX4725,AX4726)</f>
        <v>4964</v>
      </c>
    </row>
    <row r="4727" spans="49:51" x14ac:dyDescent="0.2">
      <c r="AW4727" s="4" t="s">
        <v>2967</v>
      </c>
      <c r="AX4727" s="39">
        <v>1</v>
      </c>
      <c r="AY4727">
        <f>_xlfn.RANK.EQ(AX4727,AX:AX,0)+COUNTIF($AX$3:AX4726,AX4727)</f>
        <v>4965</v>
      </c>
    </row>
    <row r="4728" spans="49:51" x14ac:dyDescent="0.2">
      <c r="AW4728" s="4" t="s">
        <v>3593</v>
      </c>
      <c r="AX4728" s="39">
        <v>2</v>
      </c>
      <c r="AY4728">
        <f>_xlfn.RANK.EQ(AX4728,AX:AX,0)+COUNTIF($AX$3:AX4727,AX4728)</f>
        <v>927</v>
      </c>
    </row>
    <row r="4729" spans="49:51" x14ac:dyDescent="0.2">
      <c r="AW4729" s="4" t="s">
        <v>12880</v>
      </c>
      <c r="AX4729" s="39">
        <v>1</v>
      </c>
      <c r="AY4729">
        <f>_xlfn.RANK.EQ(AX4729,AX:AX,0)+COUNTIF($AX$3:AX4728,AX4729)</f>
        <v>4966</v>
      </c>
    </row>
    <row r="4730" spans="49:51" x14ac:dyDescent="0.2">
      <c r="AW4730" s="4" t="s">
        <v>12644</v>
      </c>
      <c r="AX4730" s="39">
        <v>1</v>
      </c>
      <c r="AY4730">
        <f>_xlfn.RANK.EQ(AX4730,AX:AX,0)+COUNTIF($AX$3:AX4729,AX4730)</f>
        <v>4967</v>
      </c>
    </row>
    <row r="4731" spans="49:51" x14ac:dyDescent="0.2">
      <c r="AW4731" s="4" t="s">
        <v>2595</v>
      </c>
      <c r="AX4731" s="39">
        <v>1</v>
      </c>
      <c r="AY4731">
        <f>_xlfn.RANK.EQ(AX4731,AX:AX,0)+COUNTIF($AX$3:AX4730,AX4731)</f>
        <v>4968</v>
      </c>
    </row>
    <row r="4732" spans="49:51" x14ac:dyDescent="0.2">
      <c r="AW4732" s="4" t="s">
        <v>7264</v>
      </c>
      <c r="AX4732" s="39">
        <v>1</v>
      </c>
      <c r="AY4732">
        <f>_xlfn.RANK.EQ(AX4732,AX:AX,0)+COUNTIF($AX$3:AX4731,AX4732)</f>
        <v>4969</v>
      </c>
    </row>
    <row r="4733" spans="49:51" x14ac:dyDescent="0.2">
      <c r="AW4733" s="4" t="s">
        <v>9070</v>
      </c>
      <c r="AX4733" s="39">
        <v>1</v>
      </c>
      <c r="AY4733">
        <f>_xlfn.RANK.EQ(AX4733,AX:AX,0)+COUNTIF($AX$3:AX4732,AX4733)</f>
        <v>4970</v>
      </c>
    </row>
    <row r="4734" spans="49:51" x14ac:dyDescent="0.2">
      <c r="AW4734" s="4" t="s">
        <v>14241</v>
      </c>
      <c r="AX4734" s="39">
        <v>1</v>
      </c>
      <c r="AY4734">
        <f>_xlfn.RANK.EQ(AX4734,AX:AX,0)+COUNTIF($AX$3:AX4733,AX4734)</f>
        <v>4971</v>
      </c>
    </row>
    <row r="4735" spans="49:51" x14ac:dyDescent="0.2">
      <c r="AW4735" s="4" t="s">
        <v>7388</v>
      </c>
      <c r="AX4735" s="39">
        <v>1</v>
      </c>
      <c r="AY4735">
        <f>_xlfn.RANK.EQ(AX4735,AX:AX,0)+COUNTIF($AX$3:AX4734,AX4735)</f>
        <v>4972</v>
      </c>
    </row>
    <row r="4736" spans="49:51" x14ac:dyDescent="0.2">
      <c r="AW4736" s="4" t="s">
        <v>6192</v>
      </c>
      <c r="AX4736" s="39">
        <v>1</v>
      </c>
      <c r="AY4736">
        <f>_xlfn.RANK.EQ(AX4736,AX:AX,0)+COUNTIF($AX$3:AX4735,AX4736)</f>
        <v>4973</v>
      </c>
    </row>
    <row r="4737" spans="49:51" x14ac:dyDescent="0.2">
      <c r="AW4737" s="4" t="s">
        <v>10884</v>
      </c>
      <c r="AX4737" s="39">
        <v>3</v>
      </c>
      <c r="AY4737">
        <f>_xlfn.RANK.EQ(AX4737,AX:AX,0)+COUNTIF($AX$3:AX4736,AX4737)</f>
        <v>270</v>
      </c>
    </row>
    <row r="4738" spans="49:51" x14ac:dyDescent="0.2">
      <c r="AW4738" s="4" t="s">
        <v>6596</v>
      </c>
      <c r="AX4738" s="39">
        <v>1</v>
      </c>
      <c r="AY4738">
        <f>_xlfn.RANK.EQ(AX4738,AX:AX,0)+COUNTIF($AX$3:AX4737,AX4738)</f>
        <v>4974</v>
      </c>
    </row>
    <row r="4739" spans="49:51" x14ac:dyDescent="0.2">
      <c r="AW4739" s="4" t="s">
        <v>5923</v>
      </c>
      <c r="AX4739" s="39">
        <v>3</v>
      </c>
      <c r="AY4739">
        <f>_xlfn.RANK.EQ(AX4739,AX:AX,0)+COUNTIF($AX$3:AX4738,AX4739)</f>
        <v>271</v>
      </c>
    </row>
    <row r="4740" spans="49:51" x14ac:dyDescent="0.2">
      <c r="AW4740" s="4" t="s">
        <v>9273</v>
      </c>
      <c r="AX4740" s="39">
        <v>2</v>
      </c>
      <c r="AY4740">
        <f>_xlfn.RANK.EQ(AX4740,AX:AX,0)+COUNTIF($AX$3:AX4739,AX4740)</f>
        <v>928</v>
      </c>
    </row>
    <row r="4741" spans="49:51" x14ac:dyDescent="0.2">
      <c r="AW4741" s="4" t="s">
        <v>12033</v>
      </c>
      <c r="AX4741" s="39">
        <v>1</v>
      </c>
      <c r="AY4741">
        <f>_xlfn.RANK.EQ(AX4741,AX:AX,0)+COUNTIF($AX$3:AX4740,AX4741)</f>
        <v>4975</v>
      </c>
    </row>
    <row r="4742" spans="49:51" x14ac:dyDescent="0.2">
      <c r="AW4742" s="4" t="s">
        <v>8375</v>
      </c>
      <c r="AX4742" s="39">
        <v>1</v>
      </c>
      <c r="AY4742">
        <f>_xlfn.RANK.EQ(AX4742,AX:AX,0)+COUNTIF($AX$3:AX4741,AX4742)</f>
        <v>4976</v>
      </c>
    </row>
    <row r="4743" spans="49:51" x14ac:dyDescent="0.2">
      <c r="AW4743" s="4" t="s">
        <v>3987</v>
      </c>
      <c r="AX4743" s="39">
        <v>1</v>
      </c>
      <c r="AY4743">
        <f>_xlfn.RANK.EQ(AX4743,AX:AX,0)+COUNTIF($AX$3:AX4742,AX4743)</f>
        <v>4977</v>
      </c>
    </row>
    <row r="4744" spans="49:51" x14ac:dyDescent="0.2">
      <c r="AW4744" s="4" t="s">
        <v>10182</v>
      </c>
      <c r="AX4744" s="39">
        <v>1</v>
      </c>
      <c r="AY4744">
        <f>_xlfn.RANK.EQ(AX4744,AX:AX,0)+COUNTIF($AX$3:AX4743,AX4744)</f>
        <v>4978</v>
      </c>
    </row>
    <row r="4745" spans="49:51" x14ac:dyDescent="0.2">
      <c r="AW4745" s="4" t="s">
        <v>6738</v>
      </c>
      <c r="AX4745" s="39">
        <v>2</v>
      </c>
      <c r="AY4745">
        <f>_xlfn.RANK.EQ(AX4745,AX:AX,0)+COUNTIF($AX$3:AX4744,AX4745)</f>
        <v>929</v>
      </c>
    </row>
    <row r="4746" spans="49:51" x14ac:dyDescent="0.2">
      <c r="AW4746" s="4" t="s">
        <v>15400</v>
      </c>
      <c r="AX4746" s="39">
        <v>1</v>
      </c>
      <c r="AY4746">
        <f>_xlfn.RANK.EQ(AX4746,AX:AX,0)+COUNTIF($AX$3:AX4745,AX4746)</f>
        <v>4979</v>
      </c>
    </row>
    <row r="4747" spans="49:51" x14ac:dyDescent="0.2">
      <c r="AW4747" s="4" t="s">
        <v>13152</v>
      </c>
      <c r="AX4747" s="39">
        <v>1</v>
      </c>
      <c r="AY4747">
        <f>_xlfn.RANK.EQ(AX4747,AX:AX,0)+COUNTIF($AX$3:AX4746,AX4747)</f>
        <v>4980</v>
      </c>
    </row>
    <row r="4748" spans="49:51" x14ac:dyDescent="0.2">
      <c r="AW4748" s="4" t="s">
        <v>5209</v>
      </c>
      <c r="AX4748" s="39">
        <v>1</v>
      </c>
      <c r="AY4748">
        <f>_xlfn.RANK.EQ(AX4748,AX:AX,0)+COUNTIF($AX$3:AX4747,AX4748)</f>
        <v>4981</v>
      </c>
    </row>
    <row r="4749" spans="49:51" x14ac:dyDescent="0.2">
      <c r="AW4749" s="4" t="s">
        <v>11969</v>
      </c>
      <c r="AX4749" s="39">
        <v>1</v>
      </c>
      <c r="AY4749">
        <f>_xlfn.RANK.EQ(AX4749,AX:AX,0)+COUNTIF($AX$3:AX4748,AX4749)</f>
        <v>4982</v>
      </c>
    </row>
    <row r="4750" spans="49:51" x14ac:dyDescent="0.2">
      <c r="AW4750" s="4" t="s">
        <v>5402</v>
      </c>
      <c r="AX4750" s="39">
        <v>1</v>
      </c>
      <c r="AY4750">
        <f>_xlfn.RANK.EQ(AX4750,AX:AX,0)+COUNTIF($AX$3:AX4749,AX4750)</f>
        <v>4983</v>
      </c>
    </row>
    <row r="4751" spans="49:51" x14ac:dyDescent="0.2">
      <c r="AW4751" s="4" t="s">
        <v>14638</v>
      </c>
      <c r="AX4751" s="39">
        <v>1</v>
      </c>
      <c r="AY4751">
        <f>_xlfn.RANK.EQ(AX4751,AX:AX,0)+COUNTIF($AX$3:AX4750,AX4751)</f>
        <v>4984</v>
      </c>
    </row>
    <row r="4752" spans="49:51" x14ac:dyDescent="0.2">
      <c r="AW4752" s="4" t="s">
        <v>4257</v>
      </c>
      <c r="AX4752" s="39">
        <v>1</v>
      </c>
      <c r="AY4752">
        <f>_xlfn.RANK.EQ(AX4752,AX:AX,0)+COUNTIF($AX$3:AX4751,AX4752)</f>
        <v>4985</v>
      </c>
    </row>
    <row r="4753" spans="49:51" x14ac:dyDescent="0.2">
      <c r="AW4753" s="4" t="s">
        <v>13228</v>
      </c>
      <c r="AX4753" s="39">
        <v>1</v>
      </c>
      <c r="AY4753">
        <f>_xlfn.RANK.EQ(AX4753,AX:AX,0)+COUNTIF($AX$3:AX4752,AX4753)</f>
        <v>4986</v>
      </c>
    </row>
    <row r="4754" spans="49:51" x14ac:dyDescent="0.2">
      <c r="AW4754" s="4" t="s">
        <v>14409</v>
      </c>
      <c r="AX4754" s="39">
        <v>1</v>
      </c>
      <c r="AY4754">
        <f>_xlfn.RANK.EQ(AX4754,AX:AX,0)+COUNTIF($AX$3:AX4753,AX4754)</f>
        <v>4987</v>
      </c>
    </row>
    <row r="4755" spans="49:51" x14ac:dyDescent="0.2">
      <c r="AW4755" s="4" t="s">
        <v>4437</v>
      </c>
      <c r="AX4755" s="39">
        <v>1</v>
      </c>
      <c r="AY4755">
        <f>_xlfn.RANK.EQ(AX4755,AX:AX,0)+COUNTIF($AX$3:AX4754,AX4755)</f>
        <v>4988</v>
      </c>
    </row>
    <row r="4756" spans="49:51" x14ac:dyDescent="0.2">
      <c r="AW4756" s="4" t="s">
        <v>13062</v>
      </c>
      <c r="AX4756" s="39">
        <v>1</v>
      </c>
      <c r="AY4756">
        <f>_xlfn.RANK.EQ(AX4756,AX:AX,0)+COUNTIF($AX$3:AX4755,AX4756)</f>
        <v>4989</v>
      </c>
    </row>
    <row r="4757" spans="49:51" x14ac:dyDescent="0.2">
      <c r="AW4757" s="4" t="s">
        <v>14370</v>
      </c>
      <c r="AX4757" s="39">
        <v>1</v>
      </c>
      <c r="AY4757">
        <f>_xlfn.RANK.EQ(AX4757,AX:AX,0)+COUNTIF($AX$3:AX4756,AX4757)</f>
        <v>4990</v>
      </c>
    </row>
    <row r="4758" spans="49:51" x14ac:dyDescent="0.2">
      <c r="AW4758" s="4" t="s">
        <v>7516</v>
      </c>
      <c r="AX4758" s="39">
        <v>1</v>
      </c>
      <c r="AY4758">
        <f>_xlfn.RANK.EQ(AX4758,AX:AX,0)+COUNTIF($AX$3:AX4757,AX4758)</f>
        <v>4991</v>
      </c>
    </row>
    <row r="4759" spans="49:51" x14ac:dyDescent="0.2">
      <c r="AW4759" s="4" t="s">
        <v>12262</v>
      </c>
      <c r="AX4759" s="39">
        <v>1</v>
      </c>
      <c r="AY4759">
        <f>_xlfn.RANK.EQ(AX4759,AX:AX,0)+COUNTIF($AX$3:AX4758,AX4759)</f>
        <v>4992</v>
      </c>
    </row>
    <row r="4760" spans="49:51" x14ac:dyDescent="0.2">
      <c r="AW4760" s="4" t="s">
        <v>14315</v>
      </c>
      <c r="AX4760" s="39">
        <v>1</v>
      </c>
      <c r="AY4760">
        <f>_xlfn.RANK.EQ(AX4760,AX:AX,0)+COUNTIF($AX$3:AX4759,AX4760)</f>
        <v>4993</v>
      </c>
    </row>
    <row r="4761" spans="49:51" x14ac:dyDescent="0.2">
      <c r="AW4761" s="4" t="s">
        <v>11577</v>
      </c>
      <c r="AX4761" s="39">
        <v>1</v>
      </c>
      <c r="AY4761">
        <f>_xlfn.RANK.EQ(AX4761,AX:AX,0)+COUNTIF($AX$3:AX4760,AX4761)</f>
        <v>4994</v>
      </c>
    </row>
    <row r="4762" spans="49:51" x14ac:dyDescent="0.2">
      <c r="AW4762" s="4" t="s">
        <v>15128</v>
      </c>
      <c r="AX4762" s="39">
        <v>1</v>
      </c>
      <c r="AY4762">
        <f>_xlfn.RANK.EQ(AX4762,AX:AX,0)+COUNTIF($AX$3:AX4761,AX4762)</f>
        <v>4995</v>
      </c>
    </row>
    <row r="4763" spans="49:51" x14ac:dyDescent="0.2">
      <c r="AW4763" s="4" t="s">
        <v>14038</v>
      </c>
      <c r="AX4763" s="39">
        <v>1</v>
      </c>
      <c r="AY4763">
        <f>_xlfn.RANK.EQ(AX4763,AX:AX,0)+COUNTIF($AX$3:AX4762,AX4763)</f>
        <v>4996</v>
      </c>
    </row>
    <row r="4764" spans="49:51" x14ac:dyDescent="0.2">
      <c r="AW4764" s="4" t="s">
        <v>4466</v>
      </c>
      <c r="AX4764" s="39">
        <v>1</v>
      </c>
      <c r="AY4764">
        <f>_xlfn.RANK.EQ(AX4764,AX:AX,0)+COUNTIF($AX$3:AX4763,AX4764)</f>
        <v>4997</v>
      </c>
    </row>
    <row r="4765" spans="49:51" x14ac:dyDescent="0.2">
      <c r="AW4765" s="4" t="s">
        <v>9796</v>
      </c>
      <c r="AX4765" s="39">
        <v>1</v>
      </c>
      <c r="AY4765">
        <f>_xlfn.RANK.EQ(AX4765,AX:AX,0)+COUNTIF($AX$3:AX4764,AX4765)</f>
        <v>4998</v>
      </c>
    </row>
    <row r="4766" spans="49:51" x14ac:dyDescent="0.2">
      <c r="AW4766" s="4" t="s">
        <v>12168</v>
      </c>
      <c r="AX4766" s="39">
        <v>1</v>
      </c>
      <c r="AY4766">
        <f>_xlfn.RANK.EQ(AX4766,AX:AX,0)+COUNTIF($AX$3:AX4765,AX4766)</f>
        <v>4999</v>
      </c>
    </row>
    <row r="4767" spans="49:51" x14ac:dyDescent="0.2">
      <c r="AW4767" s="4" t="s">
        <v>11487</v>
      </c>
      <c r="AX4767" s="39">
        <v>1</v>
      </c>
      <c r="AY4767">
        <f>_xlfn.RANK.EQ(AX4767,AX:AX,0)+COUNTIF($AX$3:AX4766,AX4767)</f>
        <v>5000</v>
      </c>
    </row>
    <row r="4768" spans="49:51" x14ac:dyDescent="0.2">
      <c r="AW4768" s="4" t="s">
        <v>4334</v>
      </c>
      <c r="AX4768" s="39">
        <v>1</v>
      </c>
      <c r="AY4768">
        <f>_xlfn.RANK.EQ(AX4768,AX:AX,0)+COUNTIF($AX$3:AX4767,AX4768)</f>
        <v>5001</v>
      </c>
    </row>
    <row r="4769" spans="49:51" x14ac:dyDescent="0.2">
      <c r="AW4769" s="4" t="s">
        <v>8770</v>
      </c>
      <c r="AX4769" s="39">
        <v>1</v>
      </c>
      <c r="AY4769">
        <f>_xlfn.RANK.EQ(AX4769,AX:AX,0)+COUNTIF($AX$3:AX4768,AX4769)</f>
        <v>5002</v>
      </c>
    </row>
    <row r="4770" spans="49:51" x14ac:dyDescent="0.2">
      <c r="AW4770" s="4" t="s">
        <v>5308</v>
      </c>
      <c r="AX4770" s="39">
        <v>6</v>
      </c>
      <c r="AY4770">
        <f>_xlfn.RANK.EQ(AX4770,AX:AX,0)+COUNTIF($AX$3:AX4769,AX4770)</f>
        <v>13</v>
      </c>
    </row>
    <row r="4771" spans="49:51" x14ac:dyDescent="0.2">
      <c r="AW4771" s="4" t="s">
        <v>8704</v>
      </c>
      <c r="AX4771" s="39">
        <v>1</v>
      </c>
      <c r="AY4771">
        <f>_xlfn.RANK.EQ(AX4771,AX:AX,0)+COUNTIF($AX$3:AX4770,AX4771)</f>
        <v>5003</v>
      </c>
    </row>
    <row r="4772" spans="49:51" x14ac:dyDescent="0.2">
      <c r="AW4772" s="4" t="s">
        <v>13614</v>
      </c>
      <c r="AX4772" s="39">
        <v>1</v>
      </c>
      <c r="AY4772">
        <f>_xlfn.RANK.EQ(AX4772,AX:AX,0)+COUNTIF($AX$3:AX4771,AX4772)</f>
        <v>5004</v>
      </c>
    </row>
    <row r="4773" spans="49:51" x14ac:dyDescent="0.2">
      <c r="AW4773" s="4" t="s">
        <v>2814</v>
      </c>
      <c r="AX4773" s="39">
        <v>1</v>
      </c>
      <c r="AY4773">
        <f>_xlfn.RANK.EQ(AX4773,AX:AX,0)+COUNTIF($AX$3:AX4772,AX4773)</f>
        <v>5005</v>
      </c>
    </row>
    <row r="4774" spans="49:51" x14ac:dyDescent="0.2">
      <c r="AW4774" s="4" t="s">
        <v>5731</v>
      </c>
      <c r="AX4774" s="39">
        <v>1</v>
      </c>
      <c r="AY4774">
        <f>_xlfn.RANK.EQ(AX4774,AX:AX,0)+COUNTIF($AX$3:AX4773,AX4774)</f>
        <v>5006</v>
      </c>
    </row>
    <row r="4775" spans="49:51" x14ac:dyDescent="0.2">
      <c r="AW4775" s="4" t="s">
        <v>4084</v>
      </c>
      <c r="AX4775" s="39">
        <v>3</v>
      </c>
      <c r="AY4775">
        <f>_xlfn.RANK.EQ(AX4775,AX:AX,0)+COUNTIF($AX$3:AX4774,AX4775)</f>
        <v>272</v>
      </c>
    </row>
    <row r="4776" spans="49:51" x14ac:dyDescent="0.2">
      <c r="AW4776" s="4" t="s">
        <v>5772</v>
      </c>
      <c r="AX4776" s="39">
        <v>1</v>
      </c>
      <c r="AY4776">
        <f>_xlfn.RANK.EQ(AX4776,AX:AX,0)+COUNTIF($AX$3:AX4775,AX4776)</f>
        <v>5007</v>
      </c>
    </row>
    <row r="4777" spans="49:51" x14ac:dyDescent="0.2">
      <c r="AW4777" s="4" t="s">
        <v>8035</v>
      </c>
      <c r="AX4777" s="39">
        <v>1</v>
      </c>
      <c r="AY4777">
        <f>_xlfn.RANK.EQ(AX4777,AX:AX,0)+COUNTIF($AX$3:AX4776,AX4777)</f>
        <v>5008</v>
      </c>
    </row>
    <row r="4778" spans="49:51" x14ac:dyDescent="0.2">
      <c r="AW4778" s="4" t="s">
        <v>10788</v>
      </c>
      <c r="AX4778" s="39">
        <v>1</v>
      </c>
      <c r="AY4778">
        <f>_xlfn.RANK.EQ(AX4778,AX:AX,0)+COUNTIF($AX$3:AX4777,AX4778)</f>
        <v>5009</v>
      </c>
    </row>
    <row r="4779" spans="49:51" x14ac:dyDescent="0.2">
      <c r="AW4779" s="4" t="s">
        <v>15995</v>
      </c>
      <c r="AX4779" s="39">
        <v>1</v>
      </c>
      <c r="AY4779">
        <f>_xlfn.RANK.EQ(AX4779,AX:AX,0)+COUNTIF($AX$3:AX4778,AX4779)</f>
        <v>5010</v>
      </c>
    </row>
    <row r="4780" spans="49:51" x14ac:dyDescent="0.2">
      <c r="AW4780" s="4" t="s">
        <v>4607</v>
      </c>
      <c r="AX4780" s="39">
        <v>1</v>
      </c>
      <c r="AY4780">
        <f>_xlfn.RANK.EQ(AX4780,AX:AX,0)+COUNTIF($AX$3:AX4779,AX4780)</f>
        <v>5011</v>
      </c>
    </row>
    <row r="4781" spans="49:51" x14ac:dyDescent="0.2">
      <c r="AW4781" s="4" t="s">
        <v>13171</v>
      </c>
      <c r="AX4781" s="39">
        <v>1</v>
      </c>
      <c r="AY4781">
        <f>_xlfn.RANK.EQ(AX4781,AX:AX,0)+COUNTIF($AX$3:AX4780,AX4781)</f>
        <v>5012</v>
      </c>
    </row>
    <row r="4782" spans="49:51" x14ac:dyDescent="0.2">
      <c r="AW4782" s="4" t="s">
        <v>11008</v>
      </c>
      <c r="AX4782" s="39">
        <v>1</v>
      </c>
      <c r="AY4782">
        <f>_xlfn.RANK.EQ(AX4782,AX:AX,0)+COUNTIF($AX$3:AX4781,AX4782)</f>
        <v>5013</v>
      </c>
    </row>
    <row r="4783" spans="49:51" x14ac:dyDescent="0.2">
      <c r="AW4783" s="4" t="s">
        <v>8723</v>
      </c>
      <c r="AX4783" s="39">
        <v>1</v>
      </c>
      <c r="AY4783">
        <f>_xlfn.RANK.EQ(AX4783,AX:AX,0)+COUNTIF($AX$3:AX4782,AX4783)</f>
        <v>5014</v>
      </c>
    </row>
    <row r="4784" spans="49:51" x14ac:dyDescent="0.2">
      <c r="AW4784" s="4" t="s">
        <v>3685</v>
      </c>
      <c r="AX4784" s="39">
        <v>2</v>
      </c>
      <c r="AY4784">
        <f>_xlfn.RANK.EQ(AX4784,AX:AX,0)+COUNTIF($AX$3:AX4783,AX4784)</f>
        <v>930</v>
      </c>
    </row>
    <row r="4785" spans="49:51" x14ac:dyDescent="0.2">
      <c r="AW4785" s="4" t="s">
        <v>9247</v>
      </c>
      <c r="AX4785" s="39">
        <v>1</v>
      </c>
      <c r="AY4785">
        <f>_xlfn.RANK.EQ(AX4785,AX:AX,0)+COUNTIF($AX$3:AX4784,AX4785)</f>
        <v>5015</v>
      </c>
    </row>
    <row r="4786" spans="49:51" x14ac:dyDescent="0.2">
      <c r="AW4786" s="4" t="s">
        <v>8440</v>
      </c>
      <c r="AX4786" s="39">
        <v>1</v>
      </c>
      <c r="AY4786">
        <f>_xlfn.RANK.EQ(AX4786,AX:AX,0)+COUNTIF($AX$3:AX4785,AX4786)</f>
        <v>5016</v>
      </c>
    </row>
    <row r="4787" spans="49:51" x14ac:dyDescent="0.2">
      <c r="AW4787" s="4" t="s">
        <v>9035</v>
      </c>
      <c r="AX4787" s="39">
        <v>1</v>
      </c>
      <c r="AY4787">
        <f>_xlfn.RANK.EQ(AX4787,AX:AX,0)+COUNTIF($AX$3:AX4786,AX4787)</f>
        <v>5017</v>
      </c>
    </row>
    <row r="4788" spans="49:51" x14ac:dyDescent="0.2">
      <c r="AW4788" s="4" t="s">
        <v>6300</v>
      </c>
      <c r="AX4788" s="39">
        <v>1</v>
      </c>
      <c r="AY4788">
        <f>_xlfn.RANK.EQ(AX4788,AX:AX,0)+COUNTIF($AX$3:AX4787,AX4788)</f>
        <v>5018</v>
      </c>
    </row>
    <row r="4789" spans="49:51" x14ac:dyDescent="0.2">
      <c r="AW4789" s="4" t="s">
        <v>4580</v>
      </c>
      <c r="AX4789" s="39">
        <v>1</v>
      </c>
      <c r="AY4789">
        <f>_xlfn.RANK.EQ(AX4789,AX:AX,0)+COUNTIF($AX$3:AX4788,AX4789)</f>
        <v>5019</v>
      </c>
    </row>
    <row r="4790" spans="49:51" x14ac:dyDescent="0.2">
      <c r="AW4790" s="4" t="s">
        <v>10117</v>
      </c>
      <c r="AX4790" s="39">
        <v>1</v>
      </c>
      <c r="AY4790">
        <f>_xlfn.RANK.EQ(AX4790,AX:AX,0)+COUNTIF($AX$3:AX4789,AX4790)</f>
        <v>5020</v>
      </c>
    </row>
    <row r="4791" spans="49:51" x14ac:dyDescent="0.2">
      <c r="AW4791" s="4" t="s">
        <v>5102</v>
      </c>
      <c r="AX4791" s="39">
        <v>1</v>
      </c>
      <c r="AY4791">
        <f>_xlfn.RANK.EQ(AX4791,AX:AX,0)+COUNTIF($AX$3:AX4790,AX4791)</f>
        <v>5021</v>
      </c>
    </row>
    <row r="4792" spans="49:51" x14ac:dyDescent="0.2">
      <c r="AW4792" s="4" t="s">
        <v>14572</v>
      </c>
      <c r="AX4792" s="39">
        <v>1</v>
      </c>
      <c r="AY4792">
        <f>_xlfn.RANK.EQ(AX4792,AX:AX,0)+COUNTIF($AX$3:AX4791,AX4792)</f>
        <v>5022</v>
      </c>
    </row>
    <row r="4793" spans="49:51" x14ac:dyDescent="0.2">
      <c r="AW4793" s="4" t="s">
        <v>9965</v>
      </c>
      <c r="AX4793" s="39">
        <v>1</v>
      </c>
      <c r="AY4793">
        <f>_xlfn.RANK.EQ(AX4793,AX:AX,0)+COUNTIF($AX$3:AX4792,AX4793)</f>
        <v>5023</v>
      </c>
    </row>
    <row r="4794" spans="49:51" x14ac:dyDescent="0.2">
      <c r="AW4794" s="4" t="s">
        <v>4828</v>
      </c>
      <c r="AX4794" s="39">
        <v>3</v>
      </c>
      <c r="AY4794">
        <f>_xlfn.RANK.EQ(AX4794,AX:AX,0)+COUNTIF($AX$3:AX4793,AX4794)</f>
        <v>273</v>
      </c>
    </row>
    <row r="4795" spans="49:51" x14ac:dyDescent="0.2">
      <c r="AW4795" s="4" t="s">
        <v>5264</v>
      </c>
      <c r="AX4795" s="39">
        <v>1</v>
      </c>
      <c r="AY4795">
        <f>_xlfn.RANK.EQ(AX4795,AX:AX,0)+COUNTIF($AX$3:AX4794,AX4795)</f>
        <v>5024</v>
      </c>
    </row>
    <row r="4796" spans="49:51" x14ac:dyDescent="0.2">
      <c r="AW4796" s="4" t="s">
        <v>4184</v>
      </c>
      <c r="AX4796" s="39">
        <v>2</v>
      </c>
      <c r="AY4796">
        <f>_xlfn.RANK.EQ(AX4796,AX:AX,0)+COUNTIF($AX$3:AX4795,AX4796)</f>
        <v>931</v>
      </c>
    </row>
    <row r="4797" spans="49:51" x14ac:dyDescent="0.2">
      <c r="AW4797" s="4" t="s">
        <v>11086</v>
      </c>
      <c r="AX4797" s="39">
        <v>1</v>
      </c>
      <c r="AY4797">
        <f>_xlfn.RANK.EQ(AX4797,AX:AX,0)+COUNTIF($AX$3:AX4796,AX4797)</f>
        <v>5025</v>
      </c>
    </row>
    <row r="4798" spans="49:51" x14ac:dyDescent="0.2">
      <c r="AW4798" s="4" t="s">
        <v>13977</v>
      </c>
      <c r="AX4798" s="39">
        <v>1</v>
      </c>
      <c r="AY4798">
        <f>_xlfn.RANK.EQ(AX4798,AX:AX,0)+COUNTIF($AX$3:AX4797,AX4798)</f>
        <v>5026</v>
      </c>
    </row>
    <row r="4799" spans="49:51" x14ac:dyDescent="0.2">
      <c r="AW4799" s="4" t="s">
        <v>13162</v>
      </c>
      <c r="AX4799" s="39">
        <v>1</v>
      </c>
      <c r="AY4799">
        <f>_xlfn.RANK.EQ(AX4799,AX:AX,0)+COUNTIF($AX$3:AX4798,AX4799)</f>
        <v>5027</v>
      </c>
    </row>
    <row r="4800" spans="49:51" x14ac:dyDescent="0.2">
      <c r="AW4800" s="4" t="s">
        <v>4427</v>
      </c>
      <c r="AX4800" s="39">
        <v>1</v>
      </c>
      <c r="AY4800">
        <f>_xlfn.RANK.EQ(AX4800,AX:AX,0)+COUNTIF($AX$3:AX4799,AX4800)</f>
        <v>5028</v>
      </c>
    </row>
    <row r="4801" spans="49:51" x14ac:dyDescent="0.2">
      <c r="AW4801" s="4" t="s">
        <v>8808</v>
      </c>
      <c r="AX4801" s="39">
        <v>1</v>
      </c>
      <c r="AY4801">
        <f>_xlfn.RANK.EQ(AX4801,AX:AX,0)+COUNTIF($AX$3:AX4800,AX4801)</f>
        <v>5029</v>
      </c>
    </row>
    <row r="4802" spans="49:51" x14ac:dyDescent="0.2">
      <c r="AW4802" s="4" t="s">
        <v>8868</v>
      </c>
      <c r="AX4802" s="39">
        <v>1</v>
      </c>
      <c r="AY4802">
        <f>_xlfn.RANK.EQ(AX4802,AX:AX,0)+COUNTIF($AX$3:AX4801,AX4802)</f>
        <v>5030</v>
      </c>
    </row>
    <row r="4803" spans="49:51" x14ac:dyDescent="0.2">
      <c r="AW4803" s="4" t="s">
        <v>11012</v>
      </c>
      <c r="AX4803" s="39">
        <v>1</v>
      </c>
      <c r="AY4803">
        <f>_xlfn.RANK.EQ(AX4803,AX:AX,0)+COUNTIF($AX$3:AX4802,AX4803)</f>
        <v>5031</v>
      </c>
    </row>
    <row r="4804" spans="49:51" x14ac:dyDescent="0.2">
      <c r="AW4804" s="4" t="s">
        <v>14482</v>
      </c>
      <c r="AX4804" s="39">
        <v>1</v>
      </c>
      <c r="AY4804">
        <f>_xlfn.RANK.EQ(AX4804,AX:AX,0)+COUNTIF($AX$3:AX4803,AX4804)</f>
        <v>5032</v>
      </c>
    </row>
    <row r="4805" spans="49:51" x14ac:dyDescent="0.2">
      <c r="AW4805" s="4" t="s">
        <v>4169</v>
      </c>
      <c r="AX4805" s="39">
        <v>1</v>
      </c>
      <c r="AY4805">
        <f>_xlfn.RANK.EQ(AX4805,AX:AX,0)+COUNTIF($AX$3:AX4804,AX4805)</f>
        <v>5033</v>
      </c>
    </row>
    <row r="4806" spans="49:51" x14ac:dyDescent="0.2">
      <c r="AW4806" s="4" t="s">
        <v>11519</v>
      </c>
      <c r="AX4806" s="39">
        <v>1</v>
      </c>
      <c r="AY4806">
        <f>_xlfn.RANK.EQ(AX4806,AX:AX,0)+COUNTIF($AX$3:AX4805,AX4806)</f>
        <v>5034</v>
      </c>
    </row>
    <row r="4807" spans="49:51" x14ac:dyDescent="0.2">
      <c r="AW4807" s="4" t="s">
        <v>10196</v>
      </c>
      <c r="AX4807" s="39">
        <v>1</v>
      </c>
      <c r="AY4807">
        <f>_xlfn.RANK.EQ(AX4807,AX:AX,0)+COUNTIF($AX$3:AX4806,AX4807)</f>
        <v>5035</v>
      </c>
    </row>
    <row r="4808" spans="49:51" x14ac:dyDescent="0.2">
      <c r="AW4808" s="4" t="s">
        <v>15404</v>
      </c>
      <c r="AX4808" s="39">
        <v>1</v>
      </c>
      <c r="AY4808">
        <f>_xlfn.RANK.EQ(AX4808,AX:AX,0)+COUNTIF($AX$3:AX4807,AX4808)</f>
        <v>5036</v>
      </c>
    </row>
    <row r="4809" spans="49:51" x14ac:dyDescent="0.2">
      <c r="AW4809" s="4" t="s">
        <v>7646</v>
      </c>
      <c r="AX4809" s="39">
        <v>1</v>
      </c>
      <c r="AY4809">
        <f>_xlfn.RANK.EQ(AX4809,AX:AX,0)+COUNTIF($AX$3:AX4808,AX4809)</f>
        <v>5037</v>
      </c>
    </row>
    <row r="4810" spans="49:51" x14ac:dyDescent="0.2">
      <c r="AW4810" s="4" t="s">
        <v>5396</v>
      </c>
      <c r="AX4810" s="39">
        <v>3</v>
      </c>
      <c r="AY4810">
        <f>_xlfn.RANK.EQ(AX4810,AX:AX,0)+COUNTIF($AX$3:AX4809,AX4810)</f>
        <v>274</v>
      </c>
    </row>
    <row r="4811" spans="49:51" x14ac:dyDescent="0.2">
      <c r="AW4811" s="4" t="s">
        <v>11316</v>
      </c>
      <c r="AX4811" s="39">
        <v>2</v>
      </c>
      <c r="AY4811">
        <f>_xlfn.RANK.EQ(AX4811,AX:AX,0)+COUNTIF($AX$3:AX4810,AX4811)</f>
        <v>932</v>
      </c>
    </row>
    <row r="4812" spans="49:51" x14ac:dyDescent="0.2">
      <c r="AW4812" s="4" t="s">
        <v>11540</v>
      </c>
      <c r="AX4812" s="39">
        <v>1</v>
      </c>
      <c r="AY4812">
        <f>_xlfn.RANK.EQ(AX4812,AX:AX,0)+COUNTIF($AX$3:AX4811,AX4812)</f>
        <v>5038</v>
      </c>
    </row>
    <row r="4813" spans="49:51" x14ac:dyDescent="0.2">
      <c r="AW4813" s="4" t="s">
        <v>3301</v>
      </c>
      <c r="AX4813" s="39">
        <v>1</v>
      </c>
      <c r="AY4813">
        <f>_xlfn.RANK.EQ(AX4813,AX:AX,0)+COUNTIF($AX$3:AX4812,AX4813)</f>
        <v>5039</v>
      </c>
    </row>
    <row r="4814" spans="49:51" x14ac:dyDescent="0.2">
      <c r="AW4814" s="4" t="s">
        <v>6907</v>
      </c>
      <c r="AX4814" s="39">
        <v>2</v>
      </c>
      <c r="AY4814">
        <f>_xlfn.RANK.EQ(AX4814,AX:AX,0)+COUNTIF($AX$3:AX4813,AX4814)</f>
        <v>933</v>
      </c>
    </row>
    <row r="4815" spans="49:51" x14ac:dyDescent="0.2">
      <c r="AW4815" s="4" t="s">
        <v>16675</v>
      </c>
      <c r="AX4815" s="39">
        <v>1</v>
      </c>
      <c r="AY4815">
        <f>_xlfn.RANK.EQ(AX4815,AX:AX,0)+COUNTIF($AX$3:AX4814,AX4815)</f>
        <v>5040</v>
      </c>
    </row>
    <row r="4816" spans="49:51" x14ac:dyDescent="0.2">
      <c r="AW4816" s="4" t="s">
        <v>2781</v>
      </c>
      <c r="AX4816" s="39">
        <v>1</v>
      </c>
      <c r="AY4816">
        <f>_xlfn.RANK.EQ(AX4816,AX:AX,0)+COUNTIF($AX$3:AX4815,AX4816)</f>
        <v>5041</v>
      </c>
    </row>
    <row r="4817" spans="49:51" x14ac:dyDescent="0.2">
      <c r="AW4817" s="4" t="s">
        <v>14548</v>
      </c>
      <c r="AX4817" s="39">
        <v>2</v>
      </c>
      <c r="AY4817">
        <f>_xlfn.RANK.EQ(AX4817,AX:AX,0)+COUNTIF($AX$3:AX4816,AX4817)</f>
        <v>934</v>
      </c>
    </row>
    <row r="4818" spans="49:51" x14ac:dyDescent="0.2">
      <c r="AW4818" s="4" t="s">
        <v>4945</v>
      </c>
      <c r="AX4818" s="39">
        <v>1</v>
      </c>
      <c r="AY4818">
        <f>_xlfn.RANK.EQ(AX4818,AX:AX,0)+COUNTIF($AX$3:AX4817,AX4818)</f>
        <v>5042</v>
      </c>
    </row>
    <row r="4819" spans="49:51" x14ac:dyDescent="0.2">
      <c r="AW4819" s="4" t="s">
        <v>4962</v>
      </c>
      <c r="AX4819" s="39">
        <v>1</v>
      </c>
      <c r="AY4819">
        <f>_xlfn.RANK.EQ(AX4819,AX:AX,0)+COUNTIF($AX$3:AX4818,AX4819)</f>
        <v>5043</v>
      </c>
    </row>
    <row r="4820" spans="49:51" x14ac:dyDescent="0.2">
      <c r="AW4820" s="4" t="s">
        <v>15178</v>
      </c>
      <c r="AX4820" s="39">
        <v>1</v>
      </c>
      <c r="AY4820">
        <f>_xlfn.RANK.EQ(AX4820,AX:AX,0)+COUNTIF($AX$3:AX4819,AX4820)</f>
        <v>5044</v>
      </c>
    </row>
    <row r="4821" spans="49:51" x14ac:dyDescent="0.2">
      <c r="AW4821" s="4" t="s">
        <v>10375</v>
      </c>
      <c r="AX4821" s="39">
        <v>1</v>
      </c>
      <c r="AY4821">
        <f>_xlfn.RANK.EQ(AX4821,AX:AX,0)+COUNTIF($AX$3:AX4820,AX4821)</f>
        <v>5045</v>
      </c>
    </row>
    <row r="4822" spans="49:51" x14ac:dyDescent="0.2">
      <c r="AW4822" s="4" t="s">
        <v>4864</v>
      </c>
      <c r="AX4822" s="39">
        <v>1</v>
      </c>
      <c r="AY4822">
        <f>_xlfn.RANK.EQ(AX4822,AX:AX,0)+COUNTIF($AX$3:AX4821,AX4822)</f>
        <v>5046</v>
      </c>
    </row>
    <row r="4823" spans="49:51" x14ac:dyDescent="0.2">
      <c r="AW4823" s="4" t="s">
        <v>9469</v>
      </c>
      <c r="AX4823" s="39">
        <v>1</v>
      </c>
      <c r="AY4823">
        <f>_xlfn.RANK.EQ(AX4823,AX:AX,0)+COUNTIF($AX$3:AX4822,AX4823)</f>
        <v>5047</v>
      </c>
    </row>
    <row r="4824" spans="49:51" x14ac:dyDescent="0.2">
      <c r="AW4824" s="4" t="s">
        <v>7766</v>
      </c>
      <c r="AX4824" s="39">
        <v>1</v>
      </c>
      <c r="AY4824">
        <f>_xlfn.RANK.EQ(AX4824,AX:AX,0)+COUNTIF($AX$3:AX4823,AX4824)</f>
        <v>5048</v>
      </c>
    </row>
    <row r="4825" spans="49:51" x14ac:dyDescent="0.2">
      <c r="AW4825" s="4" t="s">
        <v>9299</v>
      </c>
      <c r="AX4825" s="39">
        <v>1</v>
      </c>
      <c r="AY4825">
        <f>_xlfn.RANK.EQ(AX4825,AX:AX,0)+COUNTIF($AX$3:AX4824,AX4825)</f>
        <v>5049</v>
      </c>
    </row>
    <row r="4826" spans="49:51" x14ac:dyDescent="0.2">
      <c r="AW4826" s="4" t="s">
        <v>6992</v>
      </c>
      <c r="AX4826" s="39">
        <v>1</v>
      </c>
      <c r="AY4826">
        <f>_xlfn.RANK.EQ(AX4826,AX:AX,0)+COUNTIF($AX$3:AX4825,AX4826)</f>
        <v>5050</v>
      </c>
    </row>
    <row r="4827" spans="49:51" x14ac:dyDescent="0.2">
      <c r="AW4827" s="4" t="s">
        <v>3204</v>
      </c>
      <c r="AX4827" s="39">
        <v>1</v>
      </c>
      <c r="AY4827">
        <f>_xlfn.RANK.EQ(AX4827,AX:AX,0)+COUNTIF($AX$3:AX4826,AX4827)</f>
        <v>5051</v>
      </c>
    </row>
    <row r="4828" spans="49:51" x14ac:dyDescent="0.2">
      <c r="AW4828" s="4" t="s">
        <v>6465</v>
      </c>
      <c r="AX4828" s="39">
        <v>2</v>
      </c>
      <c r="AY4828">
        <f>_xlfn.RANK.EQ(AX4828,AX:AX,0)+COUNTIF($AX$3:AX4827,AX4828)</f>
        <v>935</v>
      </c>
    </row>
    <row r="4829" spans="49:51" x14ac:dyDescent="0.2">
      <c r="AW4829" s="4" t="s">
        <v>12325</v>
      </c>
      <c r="AX4829" s="39">
        <v>1</v>
      </c>
      <c r="AY4829">
        <f>_xlfn.RANK.EQ(AX4829,AX:AX,0)+COUNTIF($AX$3:AX4828,AX4829)</f>
        <v>5052</v>
      </c>
    </row>
    <row r="4830" spans="49:51" x14ac:dyDescent="0.2">
      <c r="AW4830" s="4" t="s">
        <v>16655</v>
      </c>
      <c r="AX4830" s="39">
        <v>1</v>
      </c>
      <c r="AY4830">
        <f>_xlfn.RANK.EQ(AX4830,AX:AX,0)+COUNTIF($AX$3:AX4829,AX4830)</f>
        <v>5053</v>
      </c>
    </row>
    <row r="4831" spans="49:51" x14ac:dyDescent="0.2">
      <c r="AW4831" s="4" t="s">
        <v>11064</v>
      </c>
      <c r="AX4831" s="39">
        <v>1</v>
      </c>
      <c r="AY4831">
        <f>_xlfn.RANK.EQ(AX4831,AX:AX,0)+COUNTIF($AX$3:AX4830,AX4831)</f>
        <v>5054</v>
      </c>
    </row>
    <row r="4832" spans="49:51" x14ac:dyDescent="0.2">
      <c r="AW4832" s="4" t="s">
        <v>13380</v>
      </c>
      <c r="AX4832" s="39">
        <v>1</v>
      </c>
      <c r="AY4832">
        <f>_xlfn.RANK.EQ(AX4832,AX:AX,0)+COUNTIF($AX$3:AX4831,AX4832)</f>
        <v>5055</v>
      </c>
    </row>
    <row r="4833" spans="49:51" x14ac:dyDescent="0.2">
      <c r="AW4833" s="4" t="s">
        <v>9397</v>
      </c>
      <c r="AX4833" s="39">
        <v>1</v>
      </c>
      <c r="AY4833">
        <f>_xlfn.RANK.EQ(AX4833,AX:AX,0)+COUNTIF($AX$3:AX4832,AX4833)</f>
        <v>5056</v>
      </c>
    </row>
    <row r="4834" spans="49:51" x14ac:dyDescent="0.2">
      <c r="AW4834" s="4" t="s">
        <v>7801</v>
      </c>
      <c r="AX4834" s="39">
        <v>1</v>
      </c>
      <c r="AY4834">
        <f>_xlfn.RANK.EQ(AX4834,AX:AX,0)+COUNTIF($AX$3:AX4833,AX4834)</f>
        <v>5057</v>
      </c>
    </row>
    <row r="4835" spans="49:51" x14ac:dyDescent="0.2">
      <c r="AW4835" s="4" t="s">
        <v>4844</v>
      </c>
      <c r="AX4835" s="39">
        <v>1</v>
      </c>
      <c r="AY4835">
        <f>_xlfn.RANK.EQ(AX4835,AX:AX,0)+COUNTIF($AX$3:AX4834,AX4835)</f>
        <v>5058</v>
      </c>
    </row>
    <row r="4836" spans="49:51" x14ac:dyDescent="0.2">
      <c r="AW4836" s="4" t="s">
        <v>13253</v>
      </c>
      <c r="AX4836" s="39">
        <v>1</v>
      </c>
      <c r="AY4836">
        <f>_xlfn.RANK.EQ(AX4836,AX:AX,0)+COUNTIF($AX$3:AX4835,AX4836)</f>
        <v>5059</v>
      </c>
    </row>
    <row r="4837" spans="49:51" x14ac:dyDescent="0.2">
      <c r="AW4837" s="4" t="s">
        <v>9467</v>
      </c>
      <c r="AX4837" s="39">
        <v>1</v>
      </c>
      <c r="AY4837">
        <f>_xlfn.RANK.EQ(AX4837,AX:AX,0)+COUNTIF($AX$3:AX4836,AX4837)</f>
        <v>5060</v>
      </c>
    </row>
    <row r="4838" spans="49:51" x14ac:dyDescent="0.2">
      <c r="AW4838" s="4" t="s">
        <v>8583</v>
      </c>
      <c r="AX4838" s="39">
        <v>1</v>
      </c>
      <c r="AY4838">
        <f>_xlfn.RANK.EQ(AX4838,AX:AX,0)+COUNTIF($AX$3:AX4837,AX4838)</f>
        <v>5061</v>
      </c>
    </row>
    <row r="4839" spans="49:51" x14ac:dyDescent="0.2">
      <c r="AW4839" s="4" t="s">
        <v>14248</v>
      </c>
      <c r="AX4839" s="39">
        <v>1</v>
      </c>
      <c r="AY4839">
        <f>_xlfn.RANK.EQ(AX4839,AX:AX,0)+COUNTIF($AX$3:AX4838,AX4839)</f>
        <v>5062</v>
      </c>
    </row>
    <row r="4840" spans="49:51" x14ac:dyDescent="0.2">
      <c r="AW4840" s="4" t="s">
        <v>3090</v>
      </c>
      <c r="AX4840" s="39">
        <v>5</v>
      </c>
      <c r="AY4840">
        <f>_xlfn.RANK.EQ(AX4840,AX:AX,0)+COUNTIF($AX$3:AX4839,AX4840)</f>
        <v>32</v>
      </c>
    </row>
    <row r="4841" spans="49:51" x14ac:dyDescent="0.2">
      <c r="AW4841" s="4" t="s">
        <v>15042</v>
      </c>
      <c r="AX4841" s="39">
        <v>1</v>
      </c>
      <c r="AY4841">
        <f>_xlfn.RANK.EQ(AX4841,AX:AX,0)+COUNTIF($AX$3:AX4840,AX4841)</f>
        <v>5063</v>
      </c>
    </row>
    <row r="4842" spans="49:51" x14ac:dyDescent="0.2">
      <c r="AW4842" s="4" t="s">
        <v>9382</v>
      </c>
      <c r="AX4842" s="39">
        <v>1</v>
      </c>
      <c r="AY4842">
        <f>_xlfn.RANK.EQ(AX4842,AX:AX,0)+COUNTIF($AX$3:AX4841,AX4842)</f>
        <v>5064</v>
      </c>
    </row>
    <row r="4843" spans="49:51" x14ac:dyDescent="0.2">
      <c r="AW4843" s="4" t="s">
        <v>4277</v>
      </c>
      <c r="AX4843" s="39">
        <v>2</v>
      </c>
      <c r="AY4843">
        <f>_xlfn.RANK.EQ(AX4843,AX:AX,0)+COUNTIF($AX$3:AX4842,AX4843)</f>
        <v>936</v>
      </c>
    </row>
    <row r="4844" spans="49:51" x14ac:dyDescent="0.2">
      <c r="AW4844" s="4" t="s">
        <v>7041</v>
      </c>
      <c r="AX4844" s="39">
        <v>1</v>
      </c>
      <c r="AY4844">
        <f>_xlfn.RANK.EQ(AX4844,AX:AX,0)+COUNTIF($AX$3:AX4843,AX4844)</f>
        <v>5065</v>
      </c>
    </row>
    <row r="4845" spans="49:51" x14ac:dyDescent="0.2">
      <c r="AW4845" s="4" t="s">
        <v>16646</v>
      </c>
      <c r="AX4845" s="39">
        <v>1</v>
      </c>
      <c r="AY4845">
        <f>_xlfn.RANK.EQ(AX4845,AX:AX,0)+COUNTIF($AX$3:AX4844,AX4845)</f>
        <v>5066</v>
      </c>
    </row>
    <row r="4846" spans="49:51" x14ac:dyDescent="0.2">
      <c r="AW4846" s="4" t="s">
        <v>10033</v>
      </c>
      <c r="AX4846" s="39">
        <v>1</v>
      </c>
      <c r="AY4846">
        <f>_xlfn.RANK.EQ(AX4846,AX:AX,0)+COUNTIF($AX$3:AX4845,AX4846)</f>
        <v>5067</v>
      </c>
    </row>
    <row r="4847" spans="49:51" x14ac:dyDescent="0.2">
      <c r="AW4847" s="4" t="s">
        <v>5373</v>
      </c>
      <c r="AX4847" s="39">
        <v>1</v>
      </c>
      <c r="AY4847">
        <f>_xlfn.RANK.EQ(AX4847,AX:AX,0)+COUNTIF($AX$3:AX4846,AX4847)</f>
        <v>5068</v>
      </c>
    </row>
    <row r="4848" spans="49:51" x14ac:dyDescent="0.2">
      <c r="AW4848" s="4" t="s">
        <v>4740</v>
      </c>
      <c r="AX4848" s="39">
        <v>1</v>
      </c>
      <c r="AY4848">
        <f>_xlfn.RANK.EQ(AX4848,AX:AX,0)+COUNTIF($AX$3:AX4847,AX4848)</f>
        <v>5069</v>
      </c>
    </row>
    <row r="4849" spans="49:51" x14ac:dyDescent="0.2">
      <c r="AW4849" s="4" t="s">
        <v>6898</v>
      </c>
      <c r="AX4849" s="39">
        <v>2</v>
      </c>
      <c r="AY4849">
        <f>_xlfn.RANK.EQ(AX4849,AX:AX,0)+COUNTIF($AX$3:AX4848,AX4849)</f>
        <v>937</v>
      </c>
    </row>
    <row r="4850" spans="49:51" x14ac:dyDescent="0.2">
      <c r="AW4850" s="4" t="s">
        <v>10725</v>
      </c>
      <c r="AX4850" s="39">
        <v>1</v>
      </c>
      <c r="AY4850">
        <f>_xlfn.RANK.EQ(AX4850,AX:AX,0)+COUNTIF($AX$3:AX4849,AX4850)</f>
        <v>5070</v>
      </c>
    </row>
    <row r="4851" spans="49:51" x14ac:dyDescent="0.2">
      <c r="AW4851" s="4" t="s">
        <v>11493</v>
      </c>
      <c r="AX4851" s="39">
        <v>1</v>
      </c>
      <c r="AY4851">
        <f>_xlfn.RANK.EQ(AX4851,AX:AX,0)+COUNTIF($AX$3:AX4850,AX4851)</f>
        <v>5071</v>
      </c>
    </row>
    <row r="4852" spans="49:51" x14ac:dyDescent="0.2">
      <c r="AW4852" s="4" t="s">
        <v>9920</v>
      </c>
      <c r="AX4852" s="39">
        <v>1</v>
      </c>
      <c r="AY4852">
        <f>_xlfn.RANK.EQ(AX4852,AX:AX,0)+COUNTIF($AX$3:AX4851,AX4852)</f>
        <v>5072</v>
      </c>
    </row>
    <row r="4853" spans="49:51" x14ac:dyDescent="0.2">
      <c r="AW4853" s="4" t="s">
        <v>9975</v>
      </c>
      <c r="AX4853" s="39">
        <v>1</v>
      </c>
      <c r="AY4853">
        <f>_xlfn.RANK.EQ(AX4853,AX:AX,0)+COUNTIF($AX$3:AX4852,AX4853)</f>
        <v>5073</v>
      </c>
    </row>
    <row r="4854" spans="49:51" x14ac:dyDescent="0.2">
      <c r="AW4854" s="4" t="s">
        <v>8654</v>
      </c>
      <c r="AX4854" s="39">
        <v>1</v>
      </c>
      <c r="AY4854">
        <f>_xlfn.RANK.EQ(AX4854,AX:AX,0)+COUNTIF($AX$3:AX4853,AX4854)</f>
        <v>5074</v>
      </c>
    </row>
    <row r="4855" spans="49:51" x14ac:dyDescent="0.2">
      <c r="AW4855" s="4" t="s">
        <v>6275</v>
      </c>
      <c r="AX4855" s="39">
        <v>2</v>
      </c>
      <c r="AY4855">
        <f>_xlfn.RANK.EQ(AX4855,AX:AX,0)+COUNTIF($AX$3:AX4854,AX4855)</f>
        <v>938</v>
      </c>
    </row>
    <row r="4856" spans="49:51" x14ac:dyDescent="0.2">
      <c r="AW4856" s="4" t="s">
        <v>9755</v>
      </c>
      <c r="AX4856" s="39">
        <v>1</v>
      </c>
      <c r="AY4856">
        <f>_xlfn.RANK.EQ(AX4856,AX:AX,0)+COUNTIF($AX$3:AX4855,AX4856)</f>
        <v>5075</v>
      </c>
    </row>
    <row r="4857" spans="49:51" x14ac:dyDescent="0.2">
      <c r="AW4857" s="4" t="s">
        <v>2971</v>
      </c>
      <c r="AX4857" s="39">
        <v>2</v>
      </c>
      <c r="AY4857">
        <f>_xlfn.RANK.EQ(AX4857,AX:AX,0)+COUNTIF($AX$3:AX4856,AX4857)</f>
        <v>939</v>
      </c>
    </row>
    <row r="4858" spans="49:51" x14ac:dyDescent="0.2">
      <c r="AW4858" s="4" t="s">
        <v>9691</v>
      </c>
      <c r="AX4858" s="39">
        <v>1</v>
      </c>
      <c r="AY4858">
        <f>_xlfn.RANK.EQ(AX4858,AX:AX,0)+COUNTIF($AX$3:AX4857,AX4858)</f>
        <v>5076</v>
      </c>
    </row>
    <row r="4859" spans="49:51" x14ac:dyDescent="0.2">
      <c r="AW4859" s="4" t="s">
        <v>6474</v>
      </c>
      <c r="AX4859" s="39">
        <v>3</v>
      </c>
      <c r="AY4859">
        <f>_xlfn.RANK.EQ(AX4859,AX:AX,0)+COUNTIF($AX$3:AX4858,AX4859)</f>
        <v>275</v>
      </c>
    </row>
    <row r="4860" spans="49:51" x14ac:dyDescent="0.2">
      <c r="AW4860" s="4" t="s">
        <v>5799</v>
      </c>
      <c r="AX4860" s="39">
        <v>2</v>
      </c>
      <c r="AY4860">
        <f>_xlfn.RANK.EQ(AX4860,AX:AX,0)+COUNTIF($AX$3:AX4859,AX4860)</f>
        <v>940</v>
      </c>
    </row>
    <row r="4861" spans="49:51" x14ac:dyDescent="0.2">
      <c r="AW4861" s="4" t="s">
        <v>5737</v>
      </c>
      <c r="AX4861" s="39">
        <v>1</v>
      </c>
      <c r="AY4861">
        <f>_xlfn.RANK.EQ(AX4861,AX:AX,0)+COUNTIF($AX$3:AX4860,AX4861)</f>
        <v>5077</v>
      </c>
    </row>
    <row r="4862" spans="49:51" x14ac:dyDescent="0.2">
      <c r="AW4862" s="4" t="s">
        <v>11048</v>
      </c>
      <c r="AX4862" s="39">
        <v>1</v>
      </c>
      <c r="AY4862">
        <f>_xlfn.RANK.EQ(AX4862,AX:AX,0)+COUNTIF($AX$3:AX4861,AX4862)</f>
        <v>5078</v>
      </c>
    </row>
    <row r="4863" spans="49:51" x14ac:dyDescent="0.2">
      <c r="AW4863" s="4" t="s">
        <v>3467</v>
      </c>
      <c r="AX4863" s="39">
        <v>2</v>
      </c>
      <c r="AY4863">
        <f>_xlfn.RANK.EQ(AX4863,AX:AX,0)+COUNTIF($AX$3:AX4862,AX4863)</f>
        <v>941</v>
      </c>
    </row>
    <row r="4864" spans="49:51" x14ac:dyDescent="0.2">
      <c r="AW4864" s="4" t="s">
        <v>3107</v>
      </c>
      <c r="AX4864" s="39">
        <v>1</v>
      </c>
      <c r="AY4864">
        <f>_xlfn.RANK.EQ(AX4864,AX:AX,0)+COUNTIF($AX$3:AX4863,AX4864)</f>
        <v>5079</v>
      </c>
    </row>
    <row r="4865" spans="49:51" x14ac:dyDescent="0.2">
      <c r="AW4865" s="4" t="s">
        <v>6588</v>
      </c>
      <c r="AX4865" s="39">
        <v>1</v>
      </c>
      <c r="AY4865">
        <f>_xlfn.RANK.EQ(AX4865,AX:AX,0)+COUNTIF($AX$3:AX4864,AX4865)</f>
        <v>5080</v>
      </c>
    </row>
    <row r="4866" spans="49:51" x14ac:dyDescent="0.2">
      <c r="AW4866" s="4" t="s">
        <v>15516</v>
      </c>
      <c r="AX4866" s="39">
        <v>2</v>
      </c>
      <c r="AY4866">
        <f>_xlfn.RANK.EQ(AX4866,AX:AX,0)+COUNTIF($AX$3:AX4865,AX4866)</f>
        <v>942</v>
      </c>
    </row>
    <row r="4867" spans="49:51" x14ac:dyDescent="0.2">
      <c r="AW4867" s="4" t="s">
        <v>15313</v>
      </c>
      <c r="AX4867" s="39">
        <v>1</v>
      </c>
      <c r="AY4867">
        <f>_xlfn.RANK.EQ(AX4867,AX:AX,0)+COUNTIF($AX$3:AX4866,AX4867)</f>
        <v>5081</v>
      </c>
    </row>
    <row r="4868" spans="49:51" x14ac:dyDescent="0.2">
      <c r="AW4868" s="4" t="s">
        <v>12971</v>
      </c>
      <c r="AX4868" s="39">
        <v>1</v>
      </c>
      <c r="AY4868">
        <f>_xlfn.RANK.EQ(AX4868,AX:AX,0)+COUNTIF($AX$3:AX4867,AX4868)</f>
        <v>5082</v>
      </c>
    </row>
    <row r="4869" spans="49:51" x14ac:dyDescent="0.2">
      <c r="AW4869" s="4" t="s">
        <v>8145</v>
      </c>
      <c r="AX4869" s="39">
        <v>1</v>
      </c>
      <c r="AY4869">
        <f>_xlfn.RANK.EQ(AX4869,AX:AX,0)+COUNTIF($AX$3:AX4868,AX4869)</f>
        <v>5083</v>
      </c>
    </row>
    <row r="4870" spans="49:51" x14ac:dyDescent="0.2">
      <c r="AW4870" s="4" t="s">
        <v>7012</v>
      </c>
      <c r="AX4870" s="39">
        <v>2</v>
      </c>
      <c r="AY4870">
        <f>_xlfn.RANK.EQ(AX4870,AX:AX,0)+COUNTIF($AX$3:AX4869,AX4870)</f>
        <v>943</v>
      </c>
    </row>
    <row r="4871" spans="49:51" x14ac:dyDescent="0.2">
      <c r="AW4871" s="4" t="s">
        <v>8340</v>
      </c>
      <c r="AX4871" s="39">
        <v>1</v>
      </c>
      <c r="AY4871">
        <f>_xlfn.RANK.EQ(AX4871,AX:AX,0)+COUNTIF($AX$3:AX4870,AX4871)</f>
        <v>5084</v>
      </c>
    </row>
    <row r="4872" spans="49:51" x14ac:dyDescent="0.2">
      <c r="AW4872" s="4" t="s">
        <v>14081</v>
      </c>
      <c r="AX4872" s="39">
        <v>1</v>
      </c>
      <c r="AY4872">
        <f>_xlfn.RANK.EQ(AX4872,AX:AX,0)+COUNTIF($AX$3:AX4871,AX4872)</f>
        <v>5085</v>
      </c>
    </row>
    <row r="4873" spans="49:51" x14ac:dyDescent="0.2">
      <c r="AW4873" s="4" t="s">
        <v>4181</v>
      </c>
      <c r="AX4873" s="39">
        <v>1</v>
      </c>
      <c r="AY4873">
        <f>_xlfn.RANK.EQ(AX4873,AX:AX,0)+COUNTIF($AX$3:AX4872,AX4873)</f>
        <v>5086</v>
      </c>
    </row>
    <row r="4874" spans="49:51" x14ac:dyDescent="0.2">
      <c r="AW4874" s="4" t="s">
        <v>14878</v>
      </c>
      <c r="AX4874" s="39">
        <v>1</v>
      </c>
      <c r="AY4874">
        <f>_xlfn.RANK.EQ(AX4874,AX:AX,0)+COUNTIF($AX$3:AX4873,AX4874)</f>
        <v>5087</v>
      </c>
    </row>
    <row r="4875" spans="49:51" x14ac:dyDescent="0.2">
      <c r="AW4875" s="4" t="s">
        <v>6296</v>
      </c>
      <c r="AX4875" s="39">
        <v>1</v>
      </c>
      <c r="AY4875">
        <f>_xlfn.RANK.EQ(AX4875,AX:AX,0)+COUNTIF($AX$3:AX4874,AX4875)</f>
        <v>5088</v>
      </c>
    </row>
    <row r="4876" spans="49:51" x14ac:dyDescent="0.2">
      <c r="AW4876" s="4" t="s">
        <v>4483</v>
      </c>
      <c r="AX4876" s="39">
        <v>1</v>
      </c>
      <c r="AY4876">
        <f>_xlfn.RANK.EQ(AX4876,AX:AX,0)+COUNTIF($AX$3:AX4875,AX4876)</f>
        <v>5089</v>
      </c>
    </row>
    <row r="4877" spans="49:51" x14ac:dyDescent="0.2">
      <c r="AW4877" s="4" t="s">
        <v>8117</v>
      </c>
      <c r="AX4877" s="39">
        <v>1</v>
      </c>
      <c r="AY4877">
        <f>_xlfn.RANK.EQ(AX4877,AX:AX,0)+COUNTIF($AX$3:AX4876,AX4877)</f>
        <v>5090</v>
      </c>
    </row>
    <row r="4878" spans="49:51" x14ac:dyDescent="0.2">
      <c r="AW4878" s="4" t="s">
        <v>13492</v>
      </c>
      <c r="AX4878" s="39">
        <v>1</v>
      </c>
      <c r="AY4878">
        <f>_xlfn.RANK.EQ(AX4878,AX:AX,0)+COUNTIF($AX$3:AX4877,AX4878)</f>
        <v>5091</v>
      </c>
    </row>
    <row r="4879" spans="49:51" x14ac:dyDescent="0.2">
      <c r="AW4879" s="4" t="s">
        <v>12764</v>
      </c>
      <c r="AX4879" s="39">
        <v>1</v>
      </c>
      <c r="AY4879">
        <f>_xlfn.RANK.EQ(AX4879,AX:AX,0)+COUNTIF($AX$3:AX4878,AX4879)</f>
        <v>5092</v>
      </c>
    </row>
    <row r="4880" spans="49:51" x14ac:dyDescent="0.2">
      <c r="AW4880" s="4" t="s">
        <v>12691</v>
      </c>
      <c r="AX4880" s="39">
        <v>1</v>
      </c>
      <c r="AY4880">
        <f>_xlfn.RANK.EQ(AX4880,AX:AX,0)+COUNTIF($AX$3:AX4879,AX4880)</f>
        <v>5093</v>
      </c>
    </row>
    <row r="4881" spans="49:51" x14ac:dyDescent="0.2">
      <c r="AW4881" s="4" t="s">
        <v>3038</v>
      </c>
      <c r="AX4881" s="39">
        <v>1</v>
      </c>
      <c r="AY4881">
        <f>_xlfn.RANK.EQ(AX4881,AX:AX,0)+COUNTIF($AX$3:AX4880,AX4881)</f>
        <v>5094</v>
      </c>
    </row>
    <row r="4882" spans="49:51" x14ac:dyDescent="0.2">
      <c r="AW4882" s="4" t="s">
        <v>11203</v>
      </c>
      <c r="AX4882" s="39">
        <v>1</v>
      </c>
      <c r="AY4882">
        <f>_xlfn.RANK.EQ(AX4882,AX:AX,0)+COUNTIF($AX$3:AX4881,AX4882)</f>
        <v>5095</v>
      </c>
    </row>
    <row r="4883" spans="49:51" x14ac:dyDescent="0.2">
      <c r="AW4883" s="4" t="s">
        <v>10325</v>
      </c>
      <c r="AX4883" s="39">
        <v>1</v>
      </c>
      <c r="AY4883">
        <f>_xlfn.RANK.EQ(AX4883,AX:AX,0)+COUNTIF($AX$3:AX4882,AX4883)</f>
        <v>5096</v>
      </c>
    </row>
    <row r="4884" spans="49:51" x14ac:dyDescent="0.2">
      <c r="AW4884" s="4" t="s">
        <v>8377</v>
      </c>
      <c r="AX4884" s="39">
        <v>1</v>
      </c>
      <c r="AY4884">
        <f>_xlfn.RANK.EQ(AX4884,AX:AX,0)+COUNTIF($AX$3:AX4883,AX4884)</f>
        <v>5097</v>
      </c>
    </row>
    <row r="4885" spans="49:51" x14ac:dyDescent="0.2">
      <c r="AW4885" s="4" t="s">
        <v>5064</v>
      </c>
      <c r="AX4885" s="39">
        <v>1</v>
      </c>
      <c r="AY4885">
        <f>_xlfn.RANK.EQ(AX4885,AX:AX,0)+COUNTIF($AX$3:AX4884,AX4885)</f>
        <v>5098</v>
      </c>
    </row>
    <row r="4886" spans="49:51" x14ac:dyDescent="0.2">
      <c r="AW4886" s="4" t="s">
        <v>8602</v>
      </c>
      <c r="AX4886" s="39">
        <v>1</v>
      </c>
      <c r="AY4886">
        <f>_xlfn.RANK.EQ(AX4886,AX:AX,0)+COUNTIF($AX$3:AX4885,AX4886)</f>
        <v>5099</v>
      </c>
    </row>
    <row r="4887" spans="49:51" x14ac:dyDescent="0.2">
      <c r="AW4887" s="4" t="s">
        <v>6468</v>
      </c>
      <c r="AX4887" s="39">
        <v>3</v>
      </c>
      <c r="AY4887">
        <f>_xlfn.RANK.EQ(AX4887,AX:AX,0)+COUNTIF($AX$3:AX4886,AX4887)</f>
        <v>276</v>
      </c>
    </row>
    <row r="4888" spans="49:51" x14ac:dyDescent="0.2">
      <c r="AW4888" s="4" t="s">
        <v>14124</v>
      </c>
      <c r="AX4888" s="39">
        <v>1</v>
      </c>
      <c r="AY4888">
        <f>_xlfn.RANK.EQ(AX4888,AX:AX,0)+COUNTIF($AX$3:AX4887,AX4888)</f>
        <v>5100</v>
      </c>
    </row>
    <row r="4889" spans="49:51" x14ac:dyDescent="0.2">
      <c r="AW4889" s="4" t="s">
        <v>7488</v>
      </c>
      <c r="AX4889" s="39">
        <v>2</v>
      </c>
      <c r="AY4889">
        <f>_xlfn.RANK.EQ(AX4889,AX:AX,0)+COUNTIF($AX$3:AX4888,AX4889)</f>
        <v>944</v>
      </c>
    </row>
    <row r="4890" spans="49:51" x14ac:dyDescent="0.2">
      <c r="AW4890" s="4" t="s">
        <v>16644</v>
      </c>
      <c r="AX4890" s="39">
        <v>1</v>
      </c>
      <c r="AY4890">
        <f>_xlfn.RANK.EQ(AX4890,AX:AX,0)+COUNTIF($AX$3:AX4889,AX4890)</f>
        <v>5101</v>
      </c>
    </row>
    <row r="4891" spans="49:51" x14ac:dyDescent="0.2">
      <c r="AW4891" s="4" t="s">
        <v>14130</v>
      </c>
      <c r="AX4891" s="39">
        <v>1</v>
      </c>
      <c r="AY4891">
        <f>_xlfn.RANK.EQ(AX4891,AX:AX,0)+COUNTIF($AX$3:AX4890,AX4891)</f>
        <v>5102</v>
      </c>
    </row>
    <row r="4892" spans="49:51" x14ac:dyDescent="0.2">
      <c r="AW4892" s="4" t="s">
        <v>8662</v>
      </c>
      <c r="AX4892" s="39">
        <v>1</v>
      </c>
      <c r="AY4892">
        <f>_xlfn.RANK.EQ(AX4892,AX:AX,0)+COUNTIF($AX$3:AX4891,AX4892)</f>
        <v>5103</v>
      </c>
    </row>
    <row r="4893" spans="49:51" x14ac:dyDescent="0.2">
      <c r="AW4893" s="4" t="s">
        <v>11268</v>
      </c>
      <c r="AX4893" s="39">
        <v>1</v>
      </c>
      <c r="AY4893">
        <f>_xlfn.RANK.EQ(AX4893,AX:AX,0)+COUNTIF($AX$3:AX4892,AX4893)</f>
        <v>5104</v>
      </c>
    </row>
    <row r="4894" spans="49:51" x14ac:dyDescent="0.2">
      <c r="AW4894" s="4" t="s">
        <v>15423</v>
      </c>
      <c r="AX4894" s="39">
        <v>1</v>
      </c>
      <c r="AY4894">
        <f>_xlfn.RANK.EQ(AX4894,AX:AX,0)+COUNTIF($AX$3:AX4893,AX4894)</f>
        <v>5105</v>
      </c>
    </row>
    <row r="4895" spans="49:51" x14ac:dyDescent="0.2">
      <c r="AW4895" s="4" t="s">
        <v>11657</v>
      </c>
      <c r="AX4895" s="39">
        <v>1</v>
      </c>
      <c r="AY4895">
        <f>_xlfn.RANK.EQ(AX4895,AX:AX,0)+COUNTIF($AX$3:AX4894,AX4895)</f>
        <v>5106</v>
      </c>
    </row>
    <row r="4896" spans="49:51" x14ac:dyDescent="0.2">
      <c r="AW4896" s="4" t="s">
        <v>12667</v>
      </c>
      <c r="AX4896" s="39">
        <v>1</v>
      </c>
      <c r="AY4896">
        <f>_xlfn.RANK.EQ(AX4896,AX:AX,0)+COUNTIF($AX$3:AX4895,AX4896)</f>
        <v>5107</v>
      </c>
    </row>
    <row r="4897" spans="49:51" x14ac:dyDescent="0.2">
      <c r="AW4897" s="4" t="s">
        <v>12589</v>
      </c>
      <c r="AX4897" s="39">
        <v>1</v>
      </c>
      <c r="AY4897">
        <f>_xlfn.RANK.EQ(AX4897,AX:AX,0)+COUNTIF($AX$3:AX4896,AX4897)</f>
        <v>5108</v>
      </c>
    </row>
    <row r="4898" spans="49:51" x14ac:dyDescent="0.2">
      <c r="AW4898" s="4" t="s">
        <v>3773</v>
      </c>
      <c r="AX4898" s="39">
        <v>3</v>
      </c>
      <c r="AY4898">
        <f>_xlfn.RANK.EQ(AX4898,AX:AX,0)+COUNTIF($AX$3:AX4897,AX4898)</f>
        <v>277</v>
      </c>
    </row>
    <row r="4899" spans="49:51" x14ac:dyDescent="0.2">
      <c r="AW4899" s="4" t="s">
        <v>11170</v>
      </c>
      <c r="AX4899" s="39">
        <v>1</v>
      </c>
      <c r="AY4899">
        <f>_xlfn.RANK.EQ(AX4899,AX:AX,0)+COUNTIF($AX$3:AX4898,AX4899)</f>
        <v>5109</v>
      </c>
    </row>
    <row r="4900" spans="49:51" x14ac:dyDescent="0.2">
      <c r="AW4900" s="4" t="s">
        <v>6190</v>
      </c>
      <c r="AX4900" s="39">
        <v>1</v>
      </c>
      <c r="AY4900">
        <f>_xlfn.RANK.EQ(AX4900,AX:AX,0)+COUNTIF($AX$3:AX4899,AX4900)</f>
        <v>5110</v>
      </c>
    </row>
    <row r="4901" spans="49:51" x14ac:dyDescent="0.2">
      <c r="AW4901" s="4" t="s">
        <v>3283</v>
      </c>
      <c r="AX4901" s="39">
        <v>2</v>
      </c>
      <c r="AY4901">
        <f>_xlfn.RANK.EQ(AX4901,AX:AX,0)+COUNTIF($AX$3:AX4900,AX4901)</f>
        <v>945</v>
      </c>
    </row>
    <row r="4902" spans="49:51" x14ac:dyDescent="0.2">
      <c r="AW4902" s="4" t="s">
        <v>10978</v>
      </c>
      <c r="AX4902" s="39">
        <v>1</v>
      </c>
      <c r="AY4902">
        <f>_xlfn.RANK.EQ(AX4902,AX:AX,0)+COUNTIF($AX$3:AX4901,AX4902)</f>
        <v>5111</v>
      </c>
    </row>
    <row r="4903" spans="49:51" x14ac:dyDescent="0.2">
      <c r="AW4903" s="4" t="s">
        <v>9031</v>
      </c>
      <c r="AX4903" s="39">
        <v>1</v>
      </c>
      <c r="AY4903">
        <f>_xlfn.RANK.EQ(AX4903,AX:AX,0)+COUNTIF($AX$3:AX4902,AX4903)</f>
        <v>5112</v>
      </c>
    </row>
    <row r="4904" spans="49:51" x14ac:dyDescent="0.2">
      <c r="AW4904" s="4" t="s">
        <v>7081</v>
      </c>
      <c r="AX4904" s="39">
        <v>1</v>
      </c>
      <c r="AY4904">
        <f>_xlfn.RANK.EQ(AX4904,AX:AX,0)+COUNTIF($AX$3:AX4903,AX4904)</f>
        <v>5113</v>
      </c>
    </row>
    <row r="4905" spans="49:51" x14ac:dyDescent="0.2">
      <c r="AW4905" s="4" t="s">
        <v>6685</v>
      </c>
      <c r="AX4905" s="39">
        <v>2</v>
      </c>
      <c r="AY4905">
        <f>_xlfn.RANK.EQ(AX4905,AX:AX,0)+COUNTIF($AX$3:AX4904,AX4905)</f>
        <v>946</v>
      </c>
    </row>
    <row r="4906" spans="49:51" x14ac:dyDescent="0.2">
      <c r="AW4906" s="4" t="s">
        <v>4274</v>
      </c>
      <c r="AX4906" s="39">
        <v>1</v>
      </c>
      <c r="AY4906">
        <f>_xlfn.RANK.EQ(AX4906,AX:AX,0)+COUNTIF($AX$3:AX4905,AX4906)</f>
        <v>5114</v>
      </c>
    </row>
    <row r="4907" spans="49:51" x14ac:dyDescent="0.2">
      <c r="AW4907" s="4" t="s">
        <v>15135</v>
      </c>
      <c r="AX4907" s="39">
        <v>1</v>
      </c>
      <c r="AY4907">
        <f>_xlfn.RANK.EQ(AX4907,AX:AX,0)+COUNTIF($AX$3:AX4906,AX4907)</f>
        <v>5115</v>
      </c>
    </row>
    <row r="4908" spans="49:51" x14ac:dyDescent="0.2">
      <c r="AW4908" s="4" t="s">
        <v>3452</v>
      </c>
      <c r="AX4908" s="39">
        <v>1</v>
      </c>
      <c r="AY4908">
        <f>_xlfn.RANK.EQ(AX4908,AX:AX,0)+COUNTIF($AX$3:AX4907,AX4908)</f>
        <v>5116</v>
      </c>
    </row>
    <row r="4909" spans="49:51" x14ac:dyDescent="0.2">
      <c r="AW4909" s="4" t="s">
        <v>8324</v>
      </c>
      <c r="AX4909" s="39">
        <v>1</v>
      </c>
      <c r="AY4909">
        <f>_xlfn.RANK.EQ(AX4909,AX:AX,0)+COUNTIF($AX$3:AX4908,AX4909)</f>
        <v>5117</v>
      </c>
    </row>
    <row r="4910" spans="49:51" x14ac:dyDescent="0.2">
      <c r="AW4910" s="4" t="s">
        <v>15421</v>
      </c>
      <c r="AX4910" s="39">
        <v>1</v>
      </c>
      <c r="AY4910">
        <f>_xlfn.RANK.EQ(AX4910,AX:AX,0)+COUNTIF($AX$3:AX4909,AX4910)</f>
        <v>5118</v>
      </c>
    </row>
    <row r="4911" spans="49:51" x14ac:dyDescent="0.2">
      <c r="AW4911" s="4" t="s">
        <v>13456</v>
      </c>
      <c r="AX4911" s="39">
        <v>2</v>
      </c>
      <c r="AY4911">
        <f>_xlfn.RANK.EQ(AX4911,AX:AX,0)+COUNTIF($AX$3:AX4910,AX4911)</f>
        <v>947</v>
      </c>
    </row>
    <row r="4912" spans="49:51" x14ac:dyDescent="0.2">
      <c r="AW4912" s="4" t="s">
        <v>9099</v>
      </c>
      <c r="AX4912" s="39">
        <v>3</v>
      </c>
      <c r="AY4912">
        <f>_xlfn.RANK.EQ(AX4912,AX:AX,0)+COUNTIF($AX$3:AX4911,AX4912)</f>
        <v>278</v>
      </c>
    </row>
    <row r="4913" spans="49:51" x14ac:dyDescent="0.2">
      <c r="AW4913" s="4" t="s">
        <v>9128</v>
      </c>
      <c r="AX4913" s="39">
        <v>2</v>
      </c>
      <c r="AY4913">
        <f>_xlfn.RANK.EQ(AX4913,AX:AX,0)+COUNTIF($AX$3:AX4912,AX4913)</f>
        <v>948</v>
      </c>
    </row>
    <row r="4914" spans="49:51" x14ac:dyDescent="0.2">
      <c r="AW4914" s="4" t="s">
        <v>9323</v>
      </c>
      <c r="AX4914" s="39">
        <v>1</v>
      </c>
      <c r="AY4914">
        <f>_xlfn.RANK.EQ(AX4914,AX:AX,0)+COUNTIF($AX$3:AX4913,AX4914)</f>
        <v>5119</v>
      </c>
    </row>
    <row r="4915" spans="49:51" x14ac:dyDescent="0.2">
      <c r="AW4915" s="4" t="s">
        <v>13142</v>
      </c>
      <c r="AX4915" s="39">
        <v>1</v>
      </c>
      <c r="AY4915">
        <f>_xlfn.RANK.EQ(AX4915,AX:AX,0)+COUNTIF($AX$3:AX4914,AX4915)</f>
        <v>5120</v>
      </c>
    </row>
    <row r="4916" spans="49:51" x14ac:dyDescent="0.2">
      <c r="AW4916" s="4" t="s">
        <v>15332</v>
      </c>
      <c r="AX4916" s="39">
        <v>1</v>
      </c>
      <c r="AY4916">
        <f>_xlfn.RANK.EQ(AX4916,AX:AX,0)+COUNTIF($AX$3:AX4915,AX4916)</f>
        <v>5121</v>
      </c>
    </row>
    <row r="4917" spans="49:51" x14ac:dyDescent="0.2">
      <c r="AW4917" s="4" t="s">
        <v>14728</v>
      </c>
      <c r="AX4917" s="39">
        <v>1</v>
      </c>
      <c r="AY4917">
        <f>_xlfn.RANK.EQ(AX4917,AX:AX,0)+COUNTIF($AX$3:AX4916,AX4917)</f>
        <v>5122</v>
      </c>
    </row>
    <row r="4918" spans="49:51" x14ac:dyDescent="0.2">
      <c r="AW4918" s="4" t="s">
        <v>2789</v>
      </c>
      <c r="AX4918" s="39">
        <v>3</v>
      </c>
      <c r="AY4918">
        <f>_xlfn.RANK.EQ(AX4918,AX:AX,0)+COUNTIF($AX$3:AX4917,AX4918)</f>
        <v>279</v>
      </c>
    </row>
    <row r="4919" spans="49:51" x14ac:dyDescent="0.2">
      <c r="AW4919" s="4" t="s">
        <v>8734</v>
      </c>
      <c r="AX4919" s="39">
        <v>1</v>
      </c>
      <c r="AY4919">
        <f>_xlfn.RANK.EQ(AX4919,AX:AX,0)+COUNTIF($AX$3:AX4918,AX4919)</f>
        <v>5123</v>
      </c>
    </row>
    <row r="4920" spans="49:51" x14ac:dyDescent="0.2">
      <c r="AW4920" s="4" t="s">
        <v>9418</v>
      </c>
      <c r="AX4920" s="39">
        <v>1</v>
      </c>
      <c r="AY4920">
        <f>_xlfn.RANK.EQ(AX4920,AX:AX,0)+COUNTIF($AX$3:AX4919,AX4920)</f>
        <v>5124</v>
      </c>
    </row>
    <row r="4921" spans="49:51" x14ac:dyDescent="0.2">
      <c r="AW4921" s="4" t="s">
        <v>13188</v>
      </c>
      <c r="AX4921" s="39">
        <v>1</v>
      </c>
      <c r="AY4921">
        <f>_xlfn.RANK.EQ(AX4921,AX:AX,0)+COUNTIF($AX$3:AX4920,AX4921)</f>
        <v>5125</v>
      </c>
    </row>
    <row r="4922" spans="49:51" x14ac:dyDescent="0.2">
      <c r="AW4922" s="4" t="s">
        <v>7773</v>
      </c>
      <c r="AX4922" s="39">
        <v>1</v>
      </c>
      <c r="AY4922">
        <f>_xlfn.RANK.EQ(AX4922,AX:AX,0)+COUNTIF($AX$3:AX4921,AX4922)</f>
        <v>5126</v>
      </c>
    </row>
    <row r="4923" spans="49:51" x14ac:dyDescent="0.2">
      <c r="AW4923" s="4" t="s">
        <v>11281</v>
      </c>
      <c r="AX4923" s="39">
        <v>1</v>
      </c>
      <c r="AY4923">
        <f>_xlfn.RANK.EQ(AX4923,AX:AX,0)+COUNTIF($AX$3:AX4922,AX4923)</f>
        <v>5127</v>
      </c>
    </row>
    <row r="4924" spans="49:51" x14ac:dyDescent="0.2">
      <c r="AW4924" s="4" t="s">
        <v>15344</v>
      </c>
      <c r="AX4924" s="39">
        <v>1</v>
      </c>
      <c r="AY4924">
        <f>_xlfn.RANK.EQ(AX4924,AX:AX,0)+COUNTIF($AX$3:AX4923,AX4924)</f>
        <v>5128</v>
      </c>
    </row>
    <row r="4925" spans="49:51" x14ac:dyDescent="0.2">
      <c r="AW4925" s="4" t="s">
        <v>13538</v>
      </c>
      <c r="AX4925" s="39">
        <v>2</v>
      </c>
      <c r="AY4925">
        <f>_xlfn.RANK.EQ(AX4925,AX:AX,0)+COUNTIF($AX$3:AX4924,AX4925)</f>
        <v>949</v>
      </c>
    </row>
    <row r="4926" spans="49:51" x14ac:dyDescent="0.2">
      <c r="AW4926" s="4" t="s">
        <v>14590</v>
      </c>
      <c r="AX4926" s="39">
        <v>1</v>
      </c>
      <c r="AY4926">
        <f>_xlfn.RANK.EQ(AX4926,AX:AX,0)+COUNTIF($AX$3:AX4925,AX4926)</f>
        <v>5129</v>
      </c>
    </row>
    <row r="4927" spans="49:51" x14ac:dyDescent="0.2">
      <c r="AW4927" s="4" t="s">
        <v>9101</v>
      </c>
      <c r="AX4927" s="39">
        <v>1</v>
      </c>
      <c r="AY4927">
        <f>_xlfn.RANK.EQ(AX4927,AX:AX,0)+COUNTIF($AX$3:AX4926,AX4927)</f>
        <v>5130</v>
      </c>
    </row>
    <row r="4928" spans="49:51" x14ac:dyDescent="0.2">
      <c r="AW4928" s="4" t="s">
        <v>5982</v>
      </c>
      <c r="AX4928" s="39">
        <v>3</v>
      </c>
      <c r="AY4928">
        <f>_xlfn.RANK.EQ(AX4928,AX:AX,0)+COUNTIF($AX$3:AX4927,AX4928)</f>
        <v>280</v>
      </c>
    </row>
    <row r="4929" spans="49:51" x14ac:dyDescent="0.2">
      <c r="AW4929" s="4" t="s">
        <v>4288</v>
      </c>
      <c r="AX4929" s="39">
        <v>1</v>
      </c>
      <c r="AY4929">
        <f>_xlfn.RANK.EQ(AX4929,AX:AX,0)+COUNTIF($AX$3:AX4928,AX4929)</f>
        <v>5131</v>
      </c>
    </row>
    <row r="4930" spans="49:51" x14ac:dyDescent="0.2">
      <c r="AW4930" s="4" t="s">
        <v>16379</v>
      </c>
      <c r="AX4930" s="39">
        <v>1</v>
      </c>
      <c r="AY4930">
        <f>_xlfn.RANK.EQ(AX4930,AX:AX,0)+COUNTIF($AX$3:AX4929,AX4930)</f>
        <v>5132</v>
      </c>
    </row>
    <row r="4931" spans="49:51" x14ac:dyDescent="0.2">
      <c r="AW4931" s="4" t="s">
        <v>6803</v>
      </c>
      <c r="AX4931" s="39">
        <v>2</v>
      </c>
      <c r="AY4931">
        <f>_xlfn.RANK.EQ(AX4931,AX:AX,0)+COUNTIF($AX$3:AX4930,AX4931)</f>
        <v>950</v>
      </c>
    </row>
    <row r="4932" spans="49:51" x14ac:dyDescent="0.2">
      <c r="AW4932" s="4" t="s">
        <v>3341</v>
      </c>
      <c r="AX4932" s="39">
        <v>1</v>
      </c>
      <c r="AY4932">
        <f>_xlfn.RANK.EQ(AX4932,AX:AX,0)+COUNTIF($AX$3:AX4931,AX4932)</f>
        <v>5133</v>
      </c>
    </row>
    <row r="4933" spans="49:51" x14ac:dyDescent="0.2">
      <c r="AW4933" s="4" t="s">
        <v>12541</v>
      </c>
      <c r="AX4933" s="39">
        <v>1</v>
      </c>
      <c r="AY4933">
        <f>_xlfn.RANK.EQ(AX4933,AX:AX,0)+COUNTIF($AX$3:AX4932,AX4933)</f>
        <v>5134</v>
      </c>
    </row>
    <row r="4934" spans="49:51" x14ac:dyDescent="0.2">
      <c r="AW4934" s="4" t="s">
        <v>10553</v>
      </c>
      <c r="AX4934" s="39">
        <v>1</v>
      </c>
      <c r="AY4934">
        <f>_xlfn.RANK.EQ(AX4934,AX:AX,0)+COUNTIF($AX$3:AX4933,AX4934)</f>
        <v>5135</v>
      </c>
    </row>
    <row r="4935" spans="49:51" x14ac:dyDescent="0.2">
      <c r="AW4935" s="4" t="s">
        <v>7608</v>
      </c>
      <c r="AX4935" s="39">
        <v>1</v>
      </c>
      <c r="AY4935">
        <f>_xlfn.RANK.EQ(AX4935,AX:AX,0)+COUNTIF($AX$3:AX4934,AX4935)</f>
        <v>5136</v>
      </c>
    </row>
    <row r="4936" spans="49:51" x14ac:dyDescent="0.2">
      <c r="AW4936" s="4" t="s">
        <v>5161</v>
      </c>
      <c r="AX4936" s="39">
        <v>1</v>
      </c>
      <c r="AY4936">
        <f>_xlfn.RANK.EQ(AX4936,AX:AX,0)+COUNTIF($AX$3:AX4935,AX4936)</f>
        <v>5137</v>
      </c>
    </row>
    <row r="4937" spans="49:51" x14ac:dyDescent="0.2">
      <c r="AW4937" s="4" t="s">
        <v>16078</v>
      </c>
      <c r="AX4937" s="39">
        <v>1</v>
      </c>
      <c r="AY4937">
        <f>_xlfn.RANK.EQ(AX4937,AX:AX,0)+COUNTIF($AX$3:AX4936,AX4937)</f>
        <v>5138</v>
      </c>
    </row>
    <row r="4938" spans="49:51" x14ac:dyDescent="0.2">
      <c r="AW4938" s="4" t="s">
        <v>13233</v>
      </c>
      <c r="AX4938" s="39">
        <v>1</v>
      </c>
      <c r="AY4938">
        <f>_xlfn.RANK.EQ(AX4938,AX:AX,0)+COUNTIF($AX$3:AX4937,AX4938)</f>
        <v>5139</v>
      </c>
    </row>
    <row r="4939" spans="49:51" x14ac:dyDescent="0.2">
      <c r="AW4939" s="4" t="s">
        <v>8977</v>
      </c>
      <c r="AX4939" s="39">
        <v>1</v>
      </c>
      <c r="AY4939">
        <f>_xlfn.RANK.EQ(AX4939,AX:AX,0)+COUNTIF($AX$3:AX4938,AX4939)</f>
        <v>5140</v>
      </c>
    </row>
    <row r="4940" spans="49:51" x14ac:dyDescent="0.2">
      <c r="AW4940" s="4" t="s">
        <v>9168</v>
      </c>
      <c r="AX4940" s="39">
        <v>1</v>
      </c>
      <c r="AY4940">
        <f>_xlfn.RANK.EQ(AX4940,AX:AX,0)+COUNTIF($AX$3:AX4939,AX4940)</f>
        <v>5141</v>
      </c>
    </row>
    <row r="4941" spans="49:51" x14ac:dyDescent="0.2">
      <c r="AW4941" s="4" t="s">
        <v>10881</v>
      </c>
      <c r="AX4941" s="39">
        <v>1</v>
      </c>
      <c r="AY4941">
        <f>_xlfn.RANK.EQ(AX4941,AX:AX,0)+COUNTIF($AX$3:AX4940,AX4941)</f>
        <v>5142</v>
      </c>
    </row>
    <row r="4942" spans="49:51" x14ac:dyDescent="0.2">
      <c r="AW4942" s="4" t="s">
        <v>2553</v>
      </c>
      <c r="AX4942" s="39">
        <v>1</v>
      </c>
      <c r="AY4942">
        <f>_xlfn.RANK.EQ(AX4942,AX:AX,0)+COUNTIF($AX$3:AX4941,AX4942)</f>
        <v>5143</v>
      </c>
    </row>
    <row r="4943" spans="49:51" x14ac:dyDescent="0.2">
      <c r="AW4943" s="4" t="s">
        <v>10886</v>
      </c>
      <c r="AX4943" s="39">
        <v>1</v>
      </c>
      <c r="AY4943">
        <f>_xlfn.RANK.EQ(AX4943,AX:AX,0)+COUNTIF($AX$3:AX4942,AX4943)</f>
        <v>5144</v>
      </c>
    </row>
    <row r="4944" spans="49:51" x14ac:dyDescent="0.2">
      <c r="AW4944" s="4" t="s">
        <v>2804</v>
      </c>
      <c r="AX4944" s="39">
        <v>2</v>
      </c>
      <c r="AY4944">
        <f>_xlfn.RANK.EQ(AX4944,AX:AX,0)+COUNTIF($AX$3:AX4943,AX4944)</f>
        <v>951</v>
      </c>
    </row>
    <row r="4945" spans="49:51" x14ac:dyDescent="0.2">
      <c r="AW4945" s="4" t="s">
        <v>13318</v>
      </c>
      <c r="AX4945" s="39">
        <v>1</v>
      </c>
      <c r="AY4945">
        <f>_xlfn.RANK.EQ(AX4945,AX:AX,0)+COUNTIF($AX$3:AX4944,AX4945)</f>
        <v>5145</v>
      </c>
    </row>
    <row r="4946" spans="49:51" x14ac:dyDescent="0.2">
      <c r="AW4946" s="4" t="s">
        <v>8918</v>
      </c>
      <c r="AX4946" s="39">
        <v>2</v>
      </c>
      <c r="AY4946">
        <f>_xlfn.RANK.EQ(AX4946,AX:AX,0)+COUNTIF($AX$3:AX4945,AX4946)</f>
        <v>952</v>
      </c>
    </row>
    <row r="4947" spans="49:51" x14ac:dyDescent="0.2">
      <c r="AW4947" s="4" t="s">
        <v>11436</v>
      </c>
      <c r="AX4947" s="39">
        <v>1</v>
      </c>
      <c r="AY4947">
        <f>_xlfn.RANK.EQ(AX4947,AX:AX,0)+COUNTIF($AX$3:AX4946,AX4947)</f>
        <v>5146</v>
      </c>
    </row>
    <row r="4948" spans="49:51" x14ac:dyDescent="0.2">
      <c r="AW4948" s="4" t="s">
        <v>5506</v>
      </c>
      <c r="AX4948" s="39">
        <v>1</v>
      </c>
      <c r="AY4948">
        <f>_xlfn.RANK.EQ(AX4948,AX:AX,0)+COUNTIF($AX$3:AX4947,AX4948)</f>
        <v>5147</v>
      </c>
    </row>
    <row r="4949" spans="49:51" x14ac:dyDescent="0.2">
      <c r="AW4949" s="4" t="s">
        <v>12376</v>
      </c>
      <c r="AX4949" s="39">
        <v>1</v>
      </c>
      <c r="AY4949">
        <f>_xlfn.RANK.EQ(AX4949,AX:AX,0)+COUNTIF($AX$3:AX4948,AX4949)</f>
        <v>5148</v>
      </c>
    </row>
    <row r="4950" spans="49:51" x14ac:dyDescent="0.2">
      <c r="AW4950" s="4" t="s">
        <v>7378</v>
      </c>
      <c r="AX4950" s="39">
        <v>2</v>
      </c>
      <c r="AY4950">
        <f>_xlfn.RANK.EQ(AX4950,AX:AX,0)+COUNTIF($AX$3:AX4949,AX4950)</f>
        <v>953</v>
      </c>
    </row>
    <row r="4951" spans="49:51" x14ac:dyDescent="0.2">
      <c r="AW4951" s="4" t="s">
        <v>6526</v>
      </c>
      <c r="AX4951" s="39">
        <v>2</v>
      </c>
      <c r="AY4951">
        <f>_xlfn.RANK.EQ(AX4951,AX:AX,0)+COUNTIF($AX$3:AX4950,AX4951)</f>
        <v>954</v>
      </c>
    </row>
    <row r="4952" spans="49:51" x14ac:dyDescent="0.2">
      <c r="AW4952" s="4" t="s">
        <v>6080</v>
      </c>
      <c r="AX4952" s="39">
        <v>1</v>
      </c>
      <c r="AY4952">
        <f>_xlfn.RANK.EQ(AX4952,AX:AX,0)+COUNTIF($AX$3:AX4951,AX4952)</f>
        <v>5149</v>
      </c>
    </row>
    <row r="4953" spans="49:51" x14ac:dyDescent="0.2">
      <c r="AW4953" s="4" t="s">
        <v>3758</v>
      </c>
      <c r="AX4953" s="39">
        <v>3</v>
      </c>
      <c r="AY4953">
        <f>_xlfn.RANK.EQ(AX4953,AX:AX,0)+COUNTIF($AX$3:AX4952,AX4953)</f>
        <v>281</v>
      </c>
    </row>
    <row r="4954" spans="49:51" x14ac:dyDescent="0.2">
      <c r="AW4954" s="4" t="s">
        <v>4143</v>
      </c>
      <c r="AX4954" s="39">
        <v>1</v>
      </c>
      <c r="AY4954">
        <f>_xlfn.RANK.EQ(AX4954,AX:AX,0)+COUNTIF($AX$3:AX4953,AX4954)</f>
        <v>5150</v>
      </c>
    </row>
    <row r="4955" spans="49:51" x14ac:dyDescent="0.2">
      <c r="AW4955" s="4" t="s">
        <v>11044</v>
      </c>
      <c r="AX4955" s="39">
        <v>1</v>
      </c>
      <c r="AY4955">
        <f>_xlfn.RANK.EQ(AX4955,AX:AX,0)+COUNTIF($AX$3:AX4954,AX4955)</f>
        <v>5151</v>
      </c>
    </row>
    <row r="4956" spans="49:51" x14ac:dyDescent="0.2">
      <c r="AW4956" s="4" t="s">
        <v>12470</v>
      </c>
      <c r="AX4956" s="39">
        <v>1</v>
      </c>
      <c r="AY4956">
        <f>_xlfn.RANK.EQ(AX4956,AX:AX,0)+COUNTIF($AX$3:AX4955,AX4956)</f>
        <v>5152</v>
      </c>
    </row>
    <row r="4957" spans="49:51" x14ac:dyDescent="0.2">
      <c r="AW4957" s="4" t="s">
        <v>3750</v>
      </c>
      <c r="AX4957" s="39">
        <v>2</v>
      </c>
      <c r="AY4957">
        <f>_xlfn.RANK.EQ(AX4957,AX:AX,0)+COUNTIF($AX$3:AX4956,AX4957)</f>
        <v>955</v>
      </c>
    </row>
    <row r="4958" spans="49:51" x14ac:dyDescent="0.2">
      <c r="AW4958" s="4" t="s">
        <v>8588</v>
      </c>
      <c r="AX4958" s="39">
        <v>1</v>
      </c>
      <c r="AY4958">
        <f>_xlfn.RANK.EQ(AX4958,AX:AX,0)+COUNTIF($AX$3:AX4957,AX4958)</f>
        <v>5153</v>
      </c>
    </row>
    <row r="4959" spans="49:51" x14ac:dyDescent="0.2">
      <c r="AW4959" s="4" t="s">
        <v>10215</v>
      </c>
      <c r="AX4959" s="39">
        <v>1</v>
      </c>
      <c r="AY4959">
        <f>_xlfn.RANK.EQ(AX4959,AX:AX,0)+COUNTIF($AX$3:AX4958,AX4959)</f>
        <v>5154</v>
      </c>
    </row>
    <row r="4960" spans="49:51" x14ac:dyDescent="0.2">
      <c r="AW4960" s="4" t="s">
        <v>14923</v>
      </c>
      <c r="AX4960" s="39">
        <v>1</v>
      </c>
      <c r="AY4960">
        <f>_xlfn.RANK.EQ(AX4960,AX:AX,0)+COUNTIF($AX$3:AX4959,AX4960)</f>
        <v>5155</v>
      </c>
    </row>
    <row r="4961" spans="49:51" x14ac:dyDescent="0.2">
      <c r="AW4961" s="4" t="s">
        <v>14145</v>
      </c>
      <c r="AX4961" s="39">
        <v>1</v>
      </c>
      <c r="AY4961">
        <f>_xlfn.RANK.EQ(AX4961,AX:AX,0)+COUNTIF($AX$3:AX4960,AX4961)</f>
        <v>5156</v>
      </c>
    </row>
    <row r="4962" spans="49:51" x14ac:dyDescent="0.2">
      <c r="AW4962" s="4" t="s">
        <v>14895</v>
      </c>
      <c r="AX4962" s="39">
        <v>1</v>
      </c>
      <c r="AY4962">
        <f>_xlfn.RANK.EQ(AX4962,AX:AX,0)+COUNTIF($AX$3:AX4961,AX4962)</f>
        <v>5157</v>
      </c>
    </row>
    <row r="4963" spans="49:51" x14ac:dyDescent="0.2">
      <c r="AW4963" s="4" t="s">
        <v>15989</v>
      </c>
      <c r="AX4963" s="39">
        <v>1</v>
      </c>
      <c r="AY4963">
        <f>_xlfn.RANK.EQ(AX4963,AX:AX,0)+COUNTIF($AX$3:AX4962,AX4963)</f>
        <v>5158</v>
      </c>
    </row>
    <row r="4964" spans="49:51" x14ac:dyDescent="0.2">
      <c r="AW4964" s="4" t="s">
        <v>4746</v>
      </c>
      <c r="AX4964" s="39">
        <v>1</v>
      </c>
      <c r="AY4964">
        <f>_xlfn.RANK.EQ(AX4964,AX:AX,0)+COUNTIF($AX$3:AX4963,AX4964)</f>
        <v>5159</v>
      </c>
    </row>
    <row r="4965" spans="49:51" x14ac:dyDescent="0.2">
      <c r="AW4965" s="4" t="s">
        <v>7924</v>
      </c>
      <c r="AX4965" s="39">
        <v>1</v>
      </c>
      <c r="AY4965">
        <f>_xlfn.RANK.EQ(AX4965,AX:AX,0)+COUNTIF($AX$3:AX4964,AX4965)</f>
        <v>5160</v>
      </c>
    </row>
    <row r="4966" spans="49:51" x14ac:dyDescent="0.2">
      <c r="AW4966" s="4" t="s">
        <v>10160</v>
      </c>
      <c r="AX4966" s="39">
        <v>1</v>
      </c>
      <c r="AY4966">
        <f>_xlfn.RANK.EQ(AX4966,AX:AX,0)+COUNTIF($AX$3:AX4965,AX4966)</f>
        <v>5161</v>
      </c>
    </row>
    <row r="4967" spans="49:51" x14ac:dyDescent="0.2">
      <c r="AW4967" s="4" t="s">
        <v>6227</v>
      </c>
      <c r="AX4967" s="39">
        <v>1</v>
      </c>
      <c r="AY4967">
        <f>_xlfn.RANK.EQ(AX4967,AX:AX,0)+COUNTIF($AX$3:AX4966,AX4967)</f>
        <v>5162</v>
      </c>
    </row>
    <row r="4968" spans="49:51" x14ac:dyDescent="0.2">
      <c r="AW4968" s="4" t="s">
        <v>4648</v>
      </c>
      <c r="AX4968" s="39">
        <v>1</v>
      </c>
      <c r="AY4968">
        <f>_xlfn.RANK.EQ(AX4968,AX:AX,0)+COUNTIF($AX$3:AX4967,AX4968)</f>
        <v>5163</v>
      </c>
    </row>
    <row r="4969" spans="49:51" x14ac:dyDescent="0.2">
      <c r="AW4969" s="4" t="s">
        <v>15200</v>
      </c>
      <c r="AX4969" s="39">
        <v>1</v>
      </c>
      <c r="AY4969">
        <f>_xlfn.RANK.EQ(AX4969,AX:AX,0)+COUNTIF($AX$3:AX4968,AX4969)</f>
        <v>5164</v>
      </c>
    </row>
    <row r="4970" spans="49:51" x14ac:dyDescent="0.2">
      <c r="AW4970" s="4" t="s">
        <v>3560</v>
      </c>
      <c r="AX4970" s="39">
        <v>1</v>
      </c>
      <c r="AY4970">
        <f>_xlfn.RANK.EQ(AX4970,AX:AX,0)+COUNTIF($AX$3:AX4969,AX4970)</f>
        <v>5165</v>
      </c>
    </row>
    <row r="4971" spans="49:51" x14ac:dyDescent="0.2">
      <c r="AW4971" s="4" t="s">
        <v>3196</v>
      </c>
      <c r="AX4971" s="39">
        <v>1</v>
      </c>
      <c r="AY4971">
        <f>_xlfn.RANK.EQ(AX4971,AX:AX,0)+COUNTIF($AX$3:AX4970,AX4971)</f>
        <v>5166</v>
      </c>
    </row>
    <row r="4972" spans="49:51" x14ac:dyDescent="0.2">
      <c r="AW4972" s="4" t="s">
        <v>10180</v>
      </c>
      <c r="AX4972" s="39">
        <v>1</v>
      </c>
      <c r="AY4972">
        <f>_xlfn.RANK.EQ(AX4972,AX:AX,0)+COUNTIF($AX$3:AX4971,AX4972)</f>
        <v>5167</v>
      </c>
    </row>
    <row r="4973" spans="49:51" x14ac:dyDescent="0.2">
      <c r="AW4973" s="4" t="s">
        <v>14808</v>
      </c>
      <c r="AX4973" s="39">
        <v>1</v>
      </c>
      <c r="AY4973">
        <f>_xlfn.RANK.EQ(AX4973,AX:AX,0)+COUNTIF($AX$3:AX4972,AX4973)</f>
        <v>5168</v>
      </c>
    </row>
    <row r="4974" spans="49:51" x14ac:dyDescent="0.2">
      <c r="AW4974" s="4" t="s">
        <v>3117</v>
      </c>
      <c r="AX4974" s="39">
        <v>1</v>
      </c>
      <c r="AY4974">
        <f>_xlfn.RANK.EQ(AX4974,AX:AX,0)+COUNTIF($AX$3:AX4973,AX4974)</f>
        <v>5169</v>
      </c>
    </row>
    <row r="4975" spans="49:51" x14ac:dyDescent="0.2">
      <c r="AW4975" s="4" t="s">
        <v>8183</v>
      </c>
      <c r="AX4975" s="39">
        <v>1</v>
      </c>
      <c r="AY4975">
        <f>_xlfn.RANK.EQ(AX4975,AX:AX,0)+COUNTIF($AX$3:AX4974,AX4975)</f>
        <v>5170</v>
      </c>
    </row>
    <row r="4976" spans="49:51" x14ac:dyDescent="0.2">
      <c r="AW4976" s="4" t="s">
        <v>6604</v>
      </c>
      <c r="AX4976" s="39">
        <v>1</v>
      </c>
      <c r="AY4976">
        <f>_xlfn.RANK.EQ(AX4976,AX:AX,0)+COUNTIF($AX$3:AX4975,AX4976)</f>
        <v>5171</v>
      </c>
    </row>
    <row r="4977" spans="49:51" x14ac:dyDescent="0.2">
      <c r="AW4977" s="4" t="s">
        <v>8973</v>
      </c>
      <c r="AX4977" s="39">
        <v>1</v>
      </c>
      <c r="AY4977">
        <f>_xlfn.RANK.EQ(AX4977,AX:AX,0)+COUNTIF($AX$3:AX4976,AX4977)</f>
        <v>5172</v>
      </c>
    </row>
    <row r="4978" spans="49:51" x14ac:dyDescent="0.2">
      <c r="AW4978" s="4" t="s">
        <v>4929</v>
      </c>
      <c r="AX4978" s="39">
        <v>1</v>
      </c>
      <c r="AY4978">
        <f>_xlfn.RANK.EQ(AX4978,AX:AX,0)+COUNTIF($AX$3:AX4977,AX4978)</f>
        <v>5173</v>
      </c>
    </row>
    <row r="4979" spans="49:51" x14ac:dyDescent="0.2">
      <c r="AW4979" s="4" t="s">
        <v>11243</v>
      </c>
      <c r="AX4979" s="39">
        <v>1</v>
      </c>
      <c r="AY4979">
        <f>_xlfn.RANK.EQ(AX4979,AX:AX,0)+COUNTIF($AX$3:AX4978,AX4979)</f>
        <v>5174</v>
      </c>
    </row>
    <row r="4980" spans="49:51" x14ac:dyDescent="0.2">
      <c r="AW4980" s="4" t="s">
        <v>15431</v>
      </c>
      <c r="AX4980" s="39">
        <v>1</v>
      </c>
      <c r="AY4980">
        <f>_xlfn.RANK.EQ(AX4980,AX:AX,0)+COUNTIF($AX$3:AX4979,AX4980)</f>
        <v>5175</v>
      </c>
    </row>
    <row r="4981" spans="49:51" x14ac:dyDescent="0.2">
      <c r="AW4981" s="4" t="s">
        <v>2930</v>
      </c>
      <c r="AX4981" s="39">
        <v>1</v>
      </c>
      <c r="AY4981">
        <f>_xlfn.RANK.EQ(AX4981,AX:AX,0)+COUNTIF($AX$3:AX4980,AX4981)</f>
        <v>5176</v>
      </c>
    </row>
    <row r="4982" spans="49:51" x14ac:dyDescent="0.2">
      <c r="AW4982" s="4" t="s">
        <v>7554</v>
      </c>
      <c r="AX4982" s="39">
        <v>1</v>
      </c>
      <c r="AY4982">
        <f>_xlfn.RANK.EQ(AX4982,AX:AX,0)+COUNTIF($AX$3:AX4981,AX4982)</f>
        <v>5177</v>
      </c>
    </row>
    <row r="4983" spans="49:51" x14ac:dyDescent="0.2">
      <c r="AW4983" s="4" t="s">
        <v>11668</v>
      </c>
      <c r="AX4983" s="39">
        <v>1</v>
      </c>
      <c r="AY4983">
        <f>_xlfn.RANK.EQ(AX4983,AX:AX,0)+COUNTIF($AX$3:AX4982,AX4983)</f>
        <v>5178</v>
      </c>
    </row>
    <row r="4984" spans="49:51" x14ac:dyDescent="0.2">
      <c r="AW4984" s="4" t="s">
        <v>16513</v>
      </c>
      <c r="AX4984" s="39">
        <v>1</v>
      </c>
      <c r="AY4984">
        <f>_xlfn.RANK.EQ(AX4984,AX:AX,0)+COUNTIF($AX$3:AX4983,AX4984)</f>
        <v>5179</v>
      </c>
    </row>
    <row r="4985" spans="49:51" x14ac:dyDescent="0.2">
      <c r="AW4985" s="4" t="s">
        <v>4935</v>
      </c>
      <c r="AX4985" s="39">
        <v>1</v>
      </c>
      <c r="AY4985">
        <f>_xlfn.RANK.EQ(AX4985,AX:AX,0)+COUNTIF($AX$3:AX4984,AX4985)</f>
        <v>5180</v>
      </c>
    </row>
    <row r="4986" spans="49:51" x14ac:dyDescent="0.2">
      <c r="AW4986" s="4" t="s">
        <v>8242</v>
      </c>
      <c r="AX4986" s="39">
        <v>1</v>
      </c>
      <c r="AY4986">
        <f>_xlfn.RANK.EQ(AX4986,AX:AX,0)+COUNTIF($AX$3:AX4985,AX4986)</f>
        <v>5181</v>
      </c>
    </row>
    <row r="4987" spans="49:51" x14ac:dyDescent="0.2">
      <c r="AW4987" s="4" t="s">
        <v>11682</v>
      </c>
      <c r="AX4987" s="39">
        <v>1</v>
      </c>
      <c r="AY4987">
        <f>_xlfn.RANK.EQ(AX4987,AX:AX,0)+COUNTIF($AX$3:AX4986,AX4987)</f>
        <v>5182</v>
      </c>
    </row>
    <row r="4988" spans="49:51" x14ac:dyDescent="0.2">
      <c r="AW4988" s="4" t="s">
        <v>3228</v>
      </c>
      <c r="AX4988" s="39">
        <v>4</v>
      </c>
      <c r="AY4988">
        <f>_xlfn.RANK.EQ(AX4988,AX:AX,0)+COUNTIF($AX$3:AX4987,AX4988)</f>
        <v>97</v>
      </c>
    </row>
    <row r="4989" spans="49:51" x14ac:dyDescent="0.2">
      <c r="AW4989" s="4" t="s">
        <v>5528</v>
      </c>
      <c r="AX4989" s="39">
        <v>1</v>
      </c>
      <c r="AY4989">
        <f>_xlfn.RANK.EQ(AX4989,AX:AX,0)+COUNTIF($AX$3:AX4988,AX4989)</f>
        <v>5183</v>
      </c>
    </row>
    <row r="4990" spans="49:51" x14ac:dyDescent="0.2">
      <c r="AW4990" s="4" t="s">
        <v>4268</v>
      </c>
      <c r="AX4990" s="39">
        <v>1</v>
      </c>
      <c r="AY4990">
        <f>_xlfn.RANK.EQ(AX4990,AX:AX,0)+COUNTIF($AX$3:AX4989,AX4990)</f>
        <v>5184</v>
      </c>
    </row>
    <row r="4991" spans="49:51" x14ac:dyDescent="0.2">
      <c r="AW4991" s="4" t="s">
        <v>10304</v>
      </c>
      <c r="AX4991" s="39">
        <v>1</v>
      </c>
      <c r="AY4991">
        <f>_xlfn.RANK.EQ(AX4991,AX:AX,0)+COUNTIF($AX$3:AX4990,AX4991)</f>
        <v>5185</v>
      </c>
    </row>
    <row r="4992" spans="49:51" x14ac:dyDescent="0.2">
      <c r="AW4992" s="4" t="s">
        <v>10862</v>
      </c>
      <c r="AX4992" s="39">
        <v>1</v>
      </c>
      <c r="AY4992">
        <f>_xlfn.RANK.EQ(AX4992,AX:AX,0)+COUNTIF($AX$3:AX4991,AX4992)</f>
        <v>5186</v>
      </c>
    </row>
    <row r="4993" spans="49:51" x14ac:dyDescent="0.2">
      <c r="AW4993" s="4" t="s">
        <v>13390</v>
      </c>
      <c r="AX4993" s="39">
        <v>3</v>
      </c>
      <c r="AY4993">
        <f>_xlfn.RANK.EQ(AX4993,AX:AX,0)+COUNTIF($AX$3:AX4992,AX4993)</f>
        <v>282</v>
      </c>
    </row>
    <row r="4994" spans="49:51" x14ac:dyDescent="0.2">
      <c r="AW4994" s="4" t="s">
        <v>10670</v>
      </c>
      <c r="AX4994" s="39">
        <v>1</v>
      </c>
      <c r="AY4994">
        <f>_xlfn.RANK.EQ(AX4994,AX:AX,0)+COUNTIF($AX$3:AX4993,AX4994)</f>
        <v>5187</v>
      </c>
    </row>
    <row r="4995" spans="49:51" x14ac:dyDescent="0.2">
      <c r="AW4995" s="4" t="s">
        <v>4341</v>
      </c>
      <c r="AX4995" s="39">
        <v>1</v>
      </c>
      <c r="AY4995">
        <f>_xlfn.RANK.EQ(AX4995,AX:AX,0)+COUNTIF($AX$3:AX4994,AX4995)</f>
        <v>5188</v>
      </c>
    </row>
    <row r="4996" spans="49:51" x14ac:dyDescent="0.2">
      <c r="AW4996" s="4" t="s">
        <v>8517</v>
      </c>
      <c r="AX4996" s="39">
        <v>2</v>
      </c>
      <c r="AY4996">
        <f>_xlfn.RANK.EQ(AX4996,AX:AX,0)+COUNTIF($AX$3:AX4995,AX4996)</f>
        <v>956</v>
      </c>
    </row>
    <row r="4997" spans="49:51" x14ac:dyDescent="0.2">
      <c r="AW4997" s="4" t="s">
        <v>5626</v>
      </c>
      <c r="AX4997" s="39">
        <v>1</v>
      </c>
      <c r="AY4997">
        <f>_xlfn.RANK.EQ(AX4997,AX:AX,0)+COUNTIF($AX$3:AX4996,AX4997)</f>
        <v>5189</v>
      </c>
    </row>
    <row r="4998" spans="49:51" x14ac:dyDescent="0.2">
      <c r="AW4998" s="4" t="s">
        <v>3909</v>
      </c>
      <c r="AX4998" s="39">
        <v>1</v>
      </c>
      <c r="AY4998">
        <f>_xlfn.RANK.EQ(AX4998,AX:AX,0)+COUNTIF($AX$3:AX4997,AX4998)</f>
        <v>5190</v>
      </c>
    </row>
    <row r="4999" spans="49:51" x14ac:dyDescent="0.2">
      <c r="AW4999" s="4" t="s">
        <v>10766</v>
      </c>
      <c r="AX4999" s="39">
        <v>1</v>
      </c>
      <c r="AY4999">
        <f>_xlfn.RANK.EQ(AX4999,AX:AX,0)+COUNTIF($AX$3:AX4998,AX4999)</f>
        <v>5191</v>
      </c>
    </row>
    <row r="5000" spans="49:51" x14ac:dyDescent="0.2">
      <c r="AW5000" s="4" t="s">
        <v>14582</v>
      </c>
      <c r="AX5000" s="39">
        <v>1</v>
      </c>
      <c r="AY5000">
        <f>_xlfn.RANK.EQ(AX5000,AX:AX,0)+COUNTIF($AX$3:AX4999,AX5000)</f>
        <v>5192</v>
      </c>
    </row>
    <row r="5001" spans="49:51" x14ac:dyDescent="0.2">
      <c r="AW5001" s="4" t="s">
        <v>4226</v>
      </c>
      <c r="AX5001" s="39">
        <v>1</v>
      </c>
      <c r="AY5001">
        <f>_xlfn.RANK.EQ(AX5001,AX:AX,0)+COUNTIF($AX$3:AX5000,AX5001)</f>
        <v>5193</v>
      </c>
    </row>
    <row r="5002" spans="49:51" x14ac:dyDescent="0.2">
      <c r="AW5002" s="4" t="s">
        <v>15022</v>
      </c>
      <c r="AX5002" s="39">
        <v>1</v>
      </c>
      <c r="AY5002">
        <f>_xlfn.RANK.EQ(AX5002,AX:AX,0)+COUNTIF($AX$3:AX5001,AX5002)</f>
        <v>5194</v>
      </c>
    </row>
    <row r="5003" spans="49:51" x14ac:dyDescent="0.2">
      <c r="AW5003" s="4" t="s">
        <v>6206</v>
      </c>
      <c r="AX5003" s="39">
        <v>1</v>
      </c>
      <c r="AY5003">
        <f>_xlfn.RANK.EQ(AX5003,AX:AX,0)+COUNTIF($AX$3:AX5002,AX5003)</f>
        <v>5195</v>
      </c>
    </row>
    <row r="5004" spans="49:51" x14ac:dyDescent="0.2">
      <c r="AW5004" s="4" t="s">
        <v>8711</v>
      </c>
      <c r="AX5004" s="39">
        <v>1</v>
      </c>
      <c r="AY5004">
        <f>_xlfn.RANK.EQ(AX5004,AX:AX,0)+COUNTIF($AX$3:AX5003,AX5004)</f>
        <v>5196</v>
      </c>
    </row>
    <row r="5005" spans="49:51" x14ac:dyDescent="0.2">
      <c r="AW5005" s="4" t="s">
        <v>12327</v>
      </c>
      <c r="AX5005" s="39">
        <v>1</v>
      </c>
      <c r="AY5005">
        <f>_xlfn.RANK.EQ(AX5005,AX:AX,0)+COUNTIF($AX$3:AX5004,AX5005)</f>
        <v>5197</v>
      </c>
    </row>
    <row r="5006" spans="49:51" x14ac:dyDescent="0.2">
      <c r="AW5006" s="4" t="s">
        <v>7844</v>
      </c>
      <c r="AX5006" s="39">
        <v>1</v>
      </c>
      <c r="AY5006">
        <f>_xlfn.RANK.EQ(AX5006,AX:AX,0)+COUNTIF($AX$3:AX5005,AX5006)</f>
        <v>5198</v>
      </c>
    </row>
    <row r="5007" spans="49:51" x14ac:dyDescent="0.2">
      <c r="AW5007" s="4" t="s">
        <v>14255</v>
      </c>
      <c r="AX5007" s="39">
        <v>1</v>
      </c>
      <c r="AY5007">
        <f>_xlfn.RANK.EQ(AX5007,AX:AX,0)+COUNTIF($AX$3:AX5006,AX5007)</f>
        <v>5199</v>
      </c>
    </row>
    <row r="5008" spans="49:51" x14ac:dyDescent="0.2">
      <c r="AW5008" s="4" t="s">
        <v>6843</v>
      </c>
      <c r="AX5008" s="39">
        <v>2</v>
      </c>
      <c r="AY5008">
        <f>_xlfn.RANK.EQ(AX5008,AX:AX,0)+COUNTIF($AX$3:AX5007,AX5008)</f>
        <v>957</v>
      </c>
    </row>
    <row r="5009" spans="49:51" x14ac:dyDescent="0.2">
      <c r="AW5009" s="4" t="s">
        <v>7091</v>
      </c>
      <c r="AX5009" s="39">
        <v>1</v>
      </c>
      <c r="AY5009">
        <f>_xlfn.RANK.EQ(AX5009,AX:AX,0)+COUNTIF($AX$3:AX5008,AX5009)</f>
        <v>5200</v>
      </c>
    </row>
    <row r="5010" spans="49:51" x14ac:dyDescent="0.2">
      <c r="AW5010" s="4" t="s">
        <v>11464</v>
      </c>
      <c r="AX5010" s="39">
        <v>1</v>
      </c>
      <c r="AY5010">
        <f>_xlfn.RANK.EQ(AX5010,AX:AX,0)+COUNTIF($AX$3:AX5009,AX5010)</f>
        <v>5201</v>
      </c>
    </row>
    <row r="5011" spans="49:51" x14ac:dyDescent="0.2">
      <c r="AW5011" s="4" t="s">
        <v>10433</v>
      </c>
      <c r="AX5011" s="39">
        <v>1</v>
      </c>
      <c r="AY5011">
        <f>_xlfn.RANK.EQ(AX5011,AX:AX,0)+COUNTIF($AX$3:AX5010,AX5011)</f>
        <v>5202</v>
      </c>
    </row>
    <row r="5012" spans="49:51" x14ac:dyDescent="0.2">
      <c r="AW5012" s="4" t="s">
        <v>5530</v>
      </c>
      <c r="AX5012" s="39">
        <v>1</v>
      </c>
      <c r="AY5012">
        <f>_xlfn.RANK.EQ(AX5012,AX:AX,0)+COUNTIF($AX$3:AX5011,AX5012)</f>
        <v>5203</v>
      </c>
    </row>
    <row r="5013" spans="49:51" x14ac:dyDescent="0.2">
      <c r="AW5013" s="4" t="s">
        <v>2948</v>
      </c>
      <c r="AX5013" s="39">
        <v>1</v>
      </c>
      <c r="AY5013">
        <f>_xlfn.RANK.EQ(AX5013,AX:AX,0)+COUNTIF($AX$3:AX5012,AX5013)</f>
        <v>5204</v>
      </c>
    </row>
    <row r="5014" spans="49:51" x14ac:dyDescent="0.2">
      <c r="AW5014" s="4" t="s">
        <v>8979</v>
      </c>
      <c r="AX5014" s="39">
        <v>1</v>
      </c>
      <c r="AY5014">
        <f>_xlfn.RANK.EQ(AX5014,AX:AX,0)+COUNTIF($AX$3:AX5013,AX5014)</f>
        <v>5205</v>
      </c>
    </row>
    <row r="5015" spans="49:51" x14ac:dyDescent="0.2">
      <c r="AW5015" s="4" t="s">
        <v>10526</v>
      </c>
      <c r="AX5015" s="39">
        <v>1</v>
      </c>
      <c r="AY5015">
        <f>_xlfn.RANK.EQ(AX5015,AX:AX,0)+COUNTIF($AX$3:AX5014,AX5015)</f>
        <v>5206</v>
      </c>
    </row>
    <row r="5016" spans="49:51" x14ac:dyDescent="0.2">
      <c r="AW5016" s="4" t="s">
        <v>11227</v>
      </c>
      <c r="AX5016" s="39">
        <v>1</v>
      </c>
      <c r="AY5016">
        <f>_xlfn.RANK.EQ(AX5016,AX:AX,0)+COUNTIF($AX$3:AX5015,AX5016)</f>
        <v>5207</v>
      </c>
    </row>
    <row r="5017" spans="49:51" x14ac:dyDescent="0.2">
      <c r="AW5017" s="4" t="s">
        <v>14498</v>
      </c>
      <c r="AX5017" s="39">
        <v>1</v>
      </c>
      <c r="AY5017">
        <f>_xlfn.RANK.EQ(AX5017,AX:AX,0)+COUNTIF($AX$3:AX5016,AX5017)</f>
        <v>5208</v>
      </c>
    </row>
    <row r="5018" spans="49:51" x14ac:dyDescent="0.2">
      <c r="AW5018" s="4" t="s">
        <v>7067</v>
      </c>
      <c r="AX5018" s="39">
        <v>1</v>
      </c>
      <c r="AY5018">
        <f>_xlfn.RANK.EQ(AX5018,AX:AX,0)+COUNTIF($AX$3:AX5017,AX5018)</f>
        <v>5209</v>
      </c>
    </row>
    <row r="5019" spans="49:51" x14ac:dyDescent="0.2">
      <c r="AW5019" s="4" t="s">
        <v>16363</v>
      </c>
      <c r="AX5019" s="39">
        <v>1</v>
      </c>
      <c r="AY5019">
        <f>_xlfn.RANK.EQ(AX5019,AX:AX,0)+COUNTIF($AX$3:AX5018,AX5019)</f>
        <v>5210</v>
      </c>
    </row>
    <row r="5020" spans="49:51" x14ac:dyDescent="0.2">
      <c r="AW5020" s="4" t="s">
        <v>8244</v>
      </c>
      <c r="AX5020" s="39">
        <v>1</v>
      </c>
      <c r="AY5020">
        <f>_xlfn.RANK.EQ(AX5020,AX:AX,0)+COUNTIF($AX$3:AX5019,AX5020)</f>
        <v>5211</v>
      </c>
    </row>
    <row r="5021" spans="49:51" x14ac:dyDescent="0.2">
      <c r="AW5021" s="4" t="s">
        <v>12816</v>
      </c>
      <c r="AX5021" s="39">
        <v>1</v>
      </c>
      <c r="AY5021">
        <f>_xlfn.RANK.EQ(AX5021,AX:AX,0)+COUNTIF($AX$3:AX5020,AX5021)</f>
        <v>5212</v>
      </c>
    </row>
    <row r="5022" spans="49:51" x14ac:dyDescent="0.2">
      <c r="AW5022" s="4" t="s">
        <v>15377</v>
      </c>
      <c r="AX5022" s="39">
        <v>1</v>
      </c>
      <c r="AY5022">
        <f>_xlfn.RANK.EQ(AX5022,AX:AX,0)+COUNTIF($AX$3:AX5021,AX5022)</f>
        <v>5213</v>
      </c>
    </row>
    <row r="5023" spans="49:51" x14ac:dyDescent="0.2">
      <c r="AW5023" s="4" t="s">
        <v>11537</v>
      </c>
      <c r="AX5023" s="39">
        <v>1</v>
      </c>
      <c r="AY5023">
        <f>_xlfn.RANK.EQ(AX5023,AX:AX,0)+COUNTIF($AX$3:AX5022,AX5023)</f>
        <v>5214</v>
      </c>
    </row>
    <row r="5024" spans="49:51" x14ac:dyDescent="0.2">
      <c r="AW5024" s="4" t="s">
        <v>15398</v>
      </c>
      <c r="AX5024" s="39">
        <v>1</v>
      </c>
      <c r="AY5024">
        <f>_xlfn.RANK.EQ(AX5024,AX:AX,0)+COUNTIF($AX$3:AX5023,AX5024)</f>
        <v>5215</v>
      </c>
    </row>
    <row r="5025" spans="49:51" x14ac:dyDescent="0.2">
      <c r="AW5025" s="4" t="s">
        <v>3633</v>
      </c>
      <c r="AX5025" s="39">
        <v>2</v>
      </c>
      <c r="AY5025">
        <f>_xlfn.RANK.EQ(AX5025,AX:AX,0)+COUNTIF($AX$3:AX5024,AX5025)</f>
        <v>958</v>
      </c>
    </row>
    <row r="5026" spans="49:51" x14ac:dyDescent="0.2">
      <c r="AW5026" s="4" t="s">
        <v>4054</v>
      </c>
      <c r="AX5026" s="39">
        <v>1</v>
      </c>
      <c r="AY5026">
        <f>_xlfn.RANK.EQ(AX5026,AX:AX,0)+COUNTIF($AX$3:AX5025,AX5026)</f>
        <v>5216</v>
      </c>
    </row>
    <row r="5027" spans="49:51" x14ac:dyDescent="0.2">
      <c r="AW5027" s="4" t="s">
        <v>6110</v>
      </c>
      <c r="AX5027" s="39">
        <v>1</v>
      </c>
      <c r="AY5027">
        <f>_xlfn.RANK.EQ(AX5027,AX:AX,0)+COUNTIF($AX$3:AX5026,AX5027)</f>
        <v>5217</v>
      </c>
    </row>
    <row r="5028" spans="49:51" x14ac:dyDescent="0.2">
      <c r="AW5028" s="4" t="s">
        <v>5013</v>
      </c>
      <c r="AX5028" s="39">
        <v>1</v>
      </c>
      <c r="AY5028">
        <f>_xlfn.RANK.EQ(AX5028,AX:AX,0)+COUNTIF($AX$3:AX5027,AX5028)</f>
        <v>5218</v>
      </c>
    </row>
    <row r="5029" spans="49:51" x14ac:dyDescent="0.2">
      <c r="AW5029" s="4" t="s">
        <v>13546</v>
      </c>
      <c r="AX5029" s="39">
        <v>3</v>
      </c>
      <c r="AY5029">
        <f>_xlfn.RANK.EQ(AX5029,AX:AX,0)+COUNTIF($AX$3:AX5028,AX5029)</f>
        <v>283</v>
      </c>
    </row>
    <row r="5030" spans="49:51" x14ac:dyDescent="0.2">
      <c r="AW5030" s="4" t="s">
        <v>2899</v>
      </c>
      <c r="AX5030" s="39">
        <v>1</v>
      </c>
      <c r="AY5030">
        <f>_xlfn.RANK.EQ(AX5030,AX:AX,0)+COUNTIF($AX$3:AX5029,AX5030)</f>
        <v>5219</v>
      </c>
    </row>
    <row r="5031" spans="49:51" x14ac:dyDescent="0.2">
      <c r="AW5031" s="4" t="s">
        <v>9659</v>
      </c>
      <c r="AX5031" s="39">
        <v>2</v>
      </c>
      <c r="AY5031">
        <f>_xlfn.RANK.EQ(AX5031,AX:AX,0)+COUNTIF($AX$3:AX5030,AX5031)</f>
        <v>959</v>
      </c>
    </row>
    <row r="5032" spans="49:51" x14ac:dyDescent="0.2">
      <c r="AW5032" s="4" t="s">
        <v>10360</v>
      </c>
      <c r="AX5032" s="39">
        <v>3</v>
      </c>
      <c r="AY5032">
        <f>_xlfn.RANK.EQ(AX5032,AX:AX,0)+COUNTIF($AX$3:AX5031,AX5032)</f>
        <v>284</v>
      </c>
    </row>
    <row r="5033" spans="49:51" x14ac:dyDescent="0.2">
      <c r="AW5033" s="4" t="s">
        <v>4325</v>
      </c>
      <c r="AX5033" s="39">
        <v>1</v>
      </c>
      <c r="AY5033">
        <f>_xlfn.RANK.EQ(AX5033,AX:AX,0)+COUNTIF($AX$3:AX5032,AX5033)</f>
        <v>5220</v>
      </c>
    </row>
    <row r="5034" spans="49:51" x14ac:dyDescent="0.2">
      <c r="AW5034" s="4" t="s">
        <v>11561</v>
      </c>
      <c r="AX5034" s="39">
        <v>1</v>
      </c>
      <c r="AY5034">
        <f>_xlfn.RANK.EQ(AX5034,AX:AX,0)+COUNTIF($AX$3:AX5033,AX5034)</f>
        <v>5221</v>
      </c>
    </row>
    <row r="5035" spans="49:51" x14ac:dyDescent="0.2">
      <c r="AW5035" s="4" t="s">
        <v>9618</v>
      </c>
      <c r="AX5035" s="39">
        <v>1</v>
      </c>
      <c r="AY5035">
        <f>_xlfn.RANK.EQ(AX5035,AX:AX,0)+COUNTIF($AX$3:AX5034,AX5035)</f>
        <v>5222</v>
      </c>
    </row>
    <row r="5036" spans="49:51" x14ac:dyDescent="0.2">
      <c r="AW5036" s="4" t="s">
        <v>16371</v>
      </c>
      <c r="AX5036" s="39">
        <v>1</v>
      </c>
      <c r="AY5036">
        <f>_xlfn.RANK.EQ(AX5036,AX:AX,0)+COUNTIF($AX$3:AX5035,AX5036)</f>
        <v>5223</v>
      </c>
    </row>
    <row r="5037" spans="49:51" x14ac:dyDescent="0.2">
      <c r="AW5037" s="4" t="s">
        <v>9753</v>
      </c>
      <c r="AX5037" s="39">
        <v>1</v>
      </c>
      <c r="AY5037">
        <f>_xlfn.RANK.EQ(AX5037,AX:AX,0)+COUNTIF($AX$3:AX5036,AX5037)</f>
        <v>5224</v>
      </c>
    </row>
    <row r="5038" spans="49:51" x14ac:dyDescent="0.2">
      <c r="AW5038" s="4" t="s">
        <v>14317</v>
      </c>
      <c r="AX5038" s="39">
        <v>1</v>
      </c>
      <c r="AY5038">
        <f>_xlfn.RANK.EQ(AX5038,AX:AX,0)+COUNTIF($AX$3:AX5037,AX5038)</f>
        <v>5225</v>
      </c>
    </row>
    <row r="5039" spans="49:51" x14ac:dyDescent="0.2">
      <c r="AW5039" s="4" t="s">
        <v>10838</v>
      </c>
      <c r="AX5039" s="39">
        <v>1</v>
      </c>
      <c r="AY5039">
        <f>_xlfn.RANK.EQ(AX5039,AX:AX,0)+COUNTIF($AX$3:AX5038,AX5039)</f>
        <v>5226</v>
      </c>
    </row>
    <row r="5040" spans="49:51" x14ac:dyDescent="0.2">
      <c r="AW5040" s="4" t="s">
        <v>4148</v>
      </c>
      <c r="AX5040" s="39">
        <v>1</v>
      </c>
      <c r="AY5040">
        <f>_xlfn.RANK.EQ(AX5040,AX:AX,0)+COUNTIF($AX$3:AX5039,AX5040)</f>
        <v>5227</v>
      </c>
    </row>
    <row r="5041" spans="49:51" x14ac:dyDescent="0.2">
      <c r="AW5041" s="4" t="s">
        <v>5009</v>
      </c>
      <c r="AX5041" s="39">
        <v>1</v>
      </c>
      <c r="AY5041">
        <f>_xlfn.RANK.EQ(AX5041,AX:AX,0)+COUNTIF($AX$3:AX5040,AX5041)</f>
        <v>5228</v>
      </c>
    </row>
    <row r="5042" spans="49:51" x14ac:dyDescent="0.2">
      <c r="AW5042" s="4" t="s">
        <v>6173</v>
      </c>
      <c r="AX5042" s="39">
        <v>1</v>
      </c>
      <c r="AY5042">
        <f>_xlfn.RANK.EQ(AX5042,AX:AX,0)+COUNTIF($AX$3:AX5041,AX5042)</f>
        <v>5229</v>
      </c>
    </row>
    <row r="5043" spans="49:51" x14ac:dyDescent="0.2">
      <c r="AW5043" s="4" t="s">
        <v>7537</v>
      </c>
      <c r="AX5043" s="39">
        <v>4</v>
      </c>
      <c r="AY5043">
        <f>_xlfn.RANK.EQ(AX5043,AX:AX,0)+COUNTIF($AX$3:AX5042,AX5043)</f>
        <v>98</v>
      </c>
    </row>
    <row r="5044" spans="49:51" x14ac:dyDescent="0.2">
      <c r="AW5044" s="4" t="s">
        <v>4539</v>
      </c>
      <c r="AX5044" s="39">
        <v>1</v>
      </c>
      <c r="AY5044">
        <f>_xlfn.RANK.EQ(AX5044,AX:AX,0)+COUNTIF($AX$3:AX5043,AX5044)</f>
        <v>5230</v>
      </c>
    </row>
    <row r="5045" spans="49:51" x14ac:dyDescent="0.2">
      <c r="AW5045" s="4" t="s">
        <v>3615</v>
      </c>
      <c r="AX5045" s="39">
        <v>1</v>
      </c>
      <c r="AY5045">
        <f>_xlfn.RANK.EQ(AX5045,AX:AX,0)+COUNTIF($AX$3:AX5044,AX5045)</f>
        <v>5231</v>
      </c>
    </row>
    <row r="5046" spans="49:51" x14ac:dyDescent="0.2">
      <c r="AW5046" s="4" t="s">
        <v>5850</v>
      </c>
      <c r="AX5046" s="39">
        <v>1</v>
      </c>
      <c r="AY5046">
        <f>_xlfn.RANK.EQ(AX5046,AX:AX,0)+COUNTIF($AX$3:AX5045,AX5046)</f>
        <v>5232</v>
      </c>
    </row>
    <row r="5047" spans="49:51" x14ac:dyDescent="0.2">
      <c r="AW5047" s="4" t="s">
        <v>12886</v>
      </c>
      <c r="AX5047" s="39">
        <v>1</v>
      </c>
      <c r="AY5047">
        <f>_xlfn.RANK.EQ(AX5047,AX:AX,0)+COUNTIF($AX$3:AX5046,AX5047)</f>
        <v>5233</v>
      </c>
    </row>
    <row r="5048" spans="49:51" x14ac:dyDescent="0.2">
      <c r="AW5048" s="4" t="s">
        <v>7855</v>
      </c>
      <c r="AX5048" s="39">
        <v>1</v>
      </c>
      <c r="AY5048">
        <f>_xlfn.RANK.EQ(AX5048,AX:AX,0)+COUNTIF($AX$3:AX5047,AX5048)</f>
        <v>5234</v>
      </c>
    </row>
    <row r="5049" spans="49:51" x14ac:dyDescent="0.2">
      <c r="AW5049" s="4" t="s">
        <v>5207</v>
      </c>
      <c r="AX5049" s="39">
        <v>1</v>
      </c>
      <c r="AY5049">
        <f>_xlfn.RANK.EQ(AX5049,AX:AX,0)+COUNTIF($AX$3:AX5048,AX5049)</f>
        <v>5235</v>
      </c>
    </row>
    <row r="5050" spans="49:51" x14ac:dyDescent="0.2">
      <c r="AW5050" s="4" t="s">
        <v>3087</v>
      </c>
      <c r="AX5050" s="39">
        <v>1</v>
      </c>
      <c r="AY5050">
        <f>_xlfn.RANK.EQ(AX5050,AX:AX,0)+COUNTIF($AX$3:AX5049,AX5050)</f>
        <v>5236</v>
      </c>
    </row>
    <row r="5051" spans="49:51" x14ac:dyDescent="0.2">
      <c r="AW5051" s="4" t="s">
        <v>13609</v>
      </c>
      <c r="AX5051" s="39">
        <v>3</v>
      </c>
      <c r="AY5051">
        <f>_xlfn.RANK.EQ(AX5051,AX:AX,0)+COUNTIF($AX$3:AX5050,AX5051)</f>
        <v>285</v>
      </c>
    </row>
    <row r="5052" spans="49:51" x14ac:dyDescent="0.2">
      <c r="AW5052" s="4" t="s">
        <v>13565</v>
      </c>
      <c r="AX5052" s="39">
        <v>1</v>
      </c>
      <c r="AY5052">
        <f>_xlfn.RANK.EQ(AX5052,AX:AX,0)+COUNTIF($AX$3:AX5051,AX5052)</f>
        <v>5237</v>
      </c>
    </row>
    <row r="5053" spans="49:51" x14ac:dyDescent="0.2">
      <c r="AW5053" s="4" t="s">
        <v>5534</v>
      </c>
      <c r="AX5053" s="39">
        <v>1</v>
      </c>
      <c r="AY5053">
        <f>_xlfn.RANK.EQ(AX5053,AX:AX,0)+COUNTIF($AX$3:AX5052,AX5053)</f>
        <v>5238</v>
      </c>
    </row>
    <row r="5054" spans="49:51" x14ac:dyDescent="0.2">
      <c r="AW5054" s="4" t="s">
        <v>5785</v>
      </c>
      <c r="AX5054" s="39">
        <v>1</v>
      </c>
      <c r="AY5054">
        <f>_xlfn.RANK.EQ(AX5054,AX:AX,0)+COUNTIF($AX$3:AX5053,AX5054)</f>
        <v>5239</v>
      </c>
    </row>
    <row r="5055" spans="49:51" x14ac:dyDescent="0.2">
      <c r="AW5055" s="4" t="s">
        <v>7328</v>
      </c>
      <c r="AX5055" s="39">
        <v>1</v>
      </c>
      <c r="AY5055">
        <f>_xlfn.RANK.EQ(AX5055,AX:AX,0)+COUNTIF($AX$3:AX5054,AX5055)</f>
        <v>5240</v>
      </c>
    </row>
    <row r="5056" spans="49:51" x14ac:dyDescent="0.2">
      <c r="AW5056" s="4" t="s">
        <v>7887</v>
      </c>
      <c r="AX5056" s="39">
        <v>3</v>
      </c>
      <c r="AY5056">
        <f>_xlfn.RANK.EQ(AX5056,AX:AX,0)+COUNTIF($AX$3:AX5055,AX5056)</f>
        <v>286</v>
      </c>
    </row>
    <row r="5057" spans="49:51" x14ac:dyDescent="0.2">
      <c r="AW5057" s="4" t="s">
        <v>15020</v>
      </c>
      <c r="AX5057" s="39">
        <v>1</v>
      </c>
      <c r="AY5057">
        <f>_xlfn.RANK.EQ(AX5057,AX:AX,0)+COUNTIF($AX$3:AX5056,AX5057)</f>
        <v>5241</v>
      </c>
    </row>
    <row r="5058" spans="49:51" x14ac:dyDescent="0.2">
      <c r="AW5058" s="4" t="s">
        <v>15209</v>
      </c>
      <c r="AX5058" s="39">
        <v>1</v>
      </c>
      <c r="AY5058">
        <f>_xlfn.RANK.EQ(AX5058,AX:AX,0)+COUNTIF($AX$3:AX5057,AX5058)</f>
        <v>5242</v>
      </c>
    </row>
    <row r="5059" spans="49:51" x14ac:dyDescent="0.2">
      <c r="AW5059" s="4" t="s">
        <v>7982</v>
      </c>
      <c r="AX5059" s="39">
        <v>1</v>
      </c>
      <c r="AY5059">
        <f>_xlfn.RANK.EQ(AX5059,AX:AX,0)+COUNTIF($AX$3:AX5058,AX5059)</f>
        <v>5243</v>
      </c>
    </row>
    <row r="5060" spans="49:51" x14ac:dyDescent="0.2">
      <c r="AW5060" s="4" t="s">
        <v>6372</v>
      </c>
      <c r="AX5060" s="39">
        <v>2</v>
      </c>
      <c r="AY5060">
        <f>_xlfn.RANK.EQ(AX5060,AX:AX,0)+COUNTIF($AX$3:AX5059,AX5060)</f>
        <v>960</v>
      </c>
    </row>
    <row r="5061" spans="49:51" x14ac:dyDescent="0.2">
      <c r="AW5061" s="4" t="s">
        <v>6439</v>
      </c>
      <c r="AX5061" s="39">
        <v>5</v>
      </c>
      <c r="AY5061">
        <f>_xlfn.RANK.EQ(AX5061,AX:AX,0)+COUNTIF($AX$3:AX5060,AX5061)</f>
        <v>33</v>
      </c>
    </row>
    <row r="5062" spans="49:51" x14ac:dyDescent="0.2">
      <c r="AW5062" s="4" t="s">
        <v>10306</v>
      </c>
      <c r="AX5062" s="39">
        <v>1</v>
      </c>
      <c r="AY5062">
        <f>_xlfn.RANK.EQ(AX5062,AX:AX,0)+COUNTIF($AX$3:AX5061,AX5062)</f>
        <v>5244</v>
      </c>
    </row>
    <row r="5063" spans="49:51" x14ac:dyDescent="0.2">
      <c r="AW5063" s="4" t="s">
        <v>11527</v>
      </c>
      <c r="AX5063" s="39">
        <v>1</v>
      </c>
      <c r="AY5063">
        <f>_xlfn.RANK.EQ(AX5063,AX:AX,0)+COUNTIF($AX$3:AX5062,AX5063)</f>
        <v>5245</v>
      </c>
    </row>
    <row r="5064" spans="49:51" x14ac:dyDescent="0.2">
      <c r="AW5064" s="4" t="s">
        <v>15488</v>
      </c>
      <c r="AX5064" s="39">
        <v>1</v>
      </c>
      <c r="AY5064">
        <f>_xlfn.RANK.EQ(AX5064,AX:AX,0)+COUNTIF($AX$3:AX5063,AX5064)</f>
        <v>5246</v>
      </c>
    </row>
    <row r="5065" spans="49:51" x14ac:dyDescent="0.2">
      <c r="AW5065" s="4" t="s">
        <v>11356</v>
      </c>
      <c r="AX5065" s="39">
        <v>1</v>
      </c>
      <c r="AY5065">
        <f>_xlfn.RANK.EQ(AX5065,AX:AX,0)+COUNTIF($AX$3:AX5064,AX5065)</f>
        <v>5247</v>
      </c>
    </row>
    <row r="5066" spans="49:51" x14ac:dyDescent="0.2">
      <c r="AW5066" s="4" t="s">
        <v>10308</v>
      </c>
      <c r="AX5066" s="39">
        <v>1</v>
      </c>
      <c r="AY5066">
        <f>_xlfn.RANK.EQ(AX5066,AX:AX,0)+COUNTIF($AX$3:AX5065,AX5066)</f>
        <v>5248</v>
      </c>
    </row>
    <row r="5067" spans="49:51" x14ac:dyDescent="0.2">
      <c r="AW5067" s="4" t="s">
        <v>3623</v>
      </c>
      <c r="AX5067" s="39">
        <v>1</v>
      </c>
      <c r="AY5067">
        <f>_xlfn.RANK.EQ(AX5067,AX:AX,0)+COUNTIF($AX$3:AX5066,AX5067)</f>
        <v>5249</v>
      </c>
    </row>
    <row r="5068" spans="49:51" x14ac:dyDescent="0.2">
      <c r="AW5068" s="4" t="s">
        <v>11751</v>
      </c>
      <c r="AX5068" s="39">
        <v>1</v>
      </c>
      <c r="AY5068">
        <f>_xlfn.RANK.EQ(AX5068,AX:AX,0)+COUNTIF($AX$3:AX5067,AX5068)</f>
        <v>5250</v>
      </c>
    </row>
    <row r="5069" spans="49:51" x14ac:dyDescent="0.2">
      <c r="AW5069" s="4" t="s">
        <v>9368</v>
      </c>
      <c r="AX5069" s="39">
        <v>1</v>
      </c>
      <c r="AY5069">
        <f>_xlfn.RANK.EQ(AX5069,AX:AX,0)+COUNTIF($AX$3:AX5068,AX5069)</f>
        <v>5251</v>
      </c>
    </row>
    <row r="5070" spans="49:51" x14ac:dyDescent="0.2">
      <c r="AW5070" s="4" t="s">
        <v>3842</v>
      </c>
      <c r="AX5070" s="39">
        <v>3</v>
      </c>
      <c r="AY5070">
        <f>_xlfn.RANK.EQ(AX5070,AX:AX,0)+COUNTIF($AX$3:AX5069,AX5070)</f>
        <v>287</v>
      </c>
    </row>
    <row r="5071" spans="49:51" x14ac:dyDescent="0.2">
      <c r="AW5071" s="4" t="s">
        <v>6343</v>
      </c>
      <c r="AX5071" s="39">
        <v>3</v>
      </c>
      <c r="AY5071">
        <f>_xlfn.RANK.EQ(AX5071,AX:AX,0)+COUNTIF($AX$3:AX5070,AX5071)</f>
        <v>288</v>
      </c>
    </row>
    <row r="5072" spans="49:51" x14ac:dyDescent="0.2">
      <c r="AW5072" s="4" t="s">
        <v>12059</v>
      </c>
      <c r="AX5072" s="39">
        <v>1</v>
      </c>
      <c r="AY5072">
        <f>_xlfn.RANK.EQ(AX5072,AX:AX,0)+COUNTIF($AX$3:AX5071,AX5072)</f>
        <v>5252</v>
      </c>
    </row>
    <row r="5073" spans="49:51" x14ac:dyDescent="0.2">
      <c r="AW5073" s="4" t="s">
        <v>14882</v>
      </c>
      <c r="AX5073" s="39">
        <v>1</v>
      </c>
      <c r="AY5073">
        <f>_xlfn.RANK.EQ(AX5073,AX:AX,0)+COUNTIF($AX$3:AX5072,AX5073)</f>
        <v>5253</v>
      </c>
    </row>
    <row r="5074" spans="49:51" x14ac:dyDescent="0.2">
      <c r="AW5074" s="4" t="s">
        <v>6616</v>
      </c>
      <c r="AX5074" s="39">
        <v>3</v>
      </c>
      <c r="AY5074">
        <f>_xlfn.RANK.EQ(AX5074,AX:AX,0)+COUNTIF($AX$3:AX5073,AX5074)</f>
        <v>289</v>
      </c>
    </row>
    <row r="5075" spans="49:51" x14ac:dyDescent="0.2">
      <c r="AW5075" s="4" t="s">
        <v>7740</v>
      </c>
      <c r="AX5075" s="39">
        <v>1</v>
      </c>
      <c r="AY5075">
        <f>_xlfn.RANK.EQ(AX5075,AX:AX,0)+COUNTIF($AX$3:AX5074,AX5075)</f>
        <v>5254</v>
      </c>
    </row>
    <row r="5076" spans="49:51" x14ac:dyDescent="0.2">
      <c r="AW5076" s="4" t="s">
        <v>9404</v>
      </c>
      <c r="AX5076" s="39">
        <v>1</v>
      </c>
      <c r="AY5076">
        <f>_xlfn.RANK.EQ(AX5076,AX:AX,0)+COUNTIF($AX$3:AX5075,AX5076)</f>
        <v>5255</v>
      </c>
    </row>
    <row r="5077" spans="49:51" x14ac:dyDescent="0.2">
      <c r="AW5077" s="4" t="s">
        <v>16296</v>
      </c>
      <c r="AX5077" s="39">
        <v>1</v>
      </c>
      <c r="AY5077">
        <f>_xlfn.RANK.EQ(AX5077,AX:AX,0)+COUNTIF($AX$3:AX5076,AX5077)</f>
        <v>5256</v>
      </c>
    </row>
    <row r="5078" spans="49:51" x14ac:dyDescent="0.2">
      <c r="AW5078" s="4" t="s">
        <v>4578</v>
      </c>
      <c r="AX5078" s="39">
        <v>1</v>
      </c>
      <c r="AY5078">
        <f>_xlfn.RANK.EQ(AX5078,AX:AX,0)+COUNTIF($AX$3:AX5077,AX5078)</f>
        <v>5257</v>
      </c>
    </row>
    <row r="5079" spans="49:51" x14ac:dyDescent="0.2">
      <c r="AW5079" s="4" t="s">
        <v>8279</v>
      </c>
      <c r="AX5079" s="39">
        <v>1</v>
      </c>
      <c r="AY5079">
        <f>_xlfn.RANK.EQ(AX5079,AX:AX,0)+COUNTIF($AX$3:AX5078,AX5079)</f>
        <v>5258</v>
      </c>
    </row>
    <row r="5080" spans="49:51" x14ac:dyDescent="0.2">
      <c r="AW5080" s="4" t="s">
        <v>4625</v>
      </c>
      <c r="AX5080" s="39">
        <v>1</v>
      </c>
      <c r="AY5080">
        <f>_xlfn.RANK.EQ(AX5080,AX:AX,0)+COUNTIF($AX$3:AX5079,AX5080)</f>
        <v>5259</v>
      </c>
    </row>
    <row r="5081" spans="49:51" x14ac:dyDescent="0.2">
      <c r="AW5081" s="4" t="s">
        <v>5290</v>
      </c>
      <c r="AX5081" s="39">
        <v>5</v>
      </c>
      <c r="AY5081">
        <f>_xlfn.RANK.EQ(AX5081,AX:AX,0)+COUNTIF($AX$3:AX5080,AX5081)</f>
        <v>34</v>
      </c>
    </row>
    <row r="5082" spans="49:51" x14ac:dyDescent="0.2">
      <c r="AW5082" s="4" t="s">
        <v>6662</v>
      </c>
      <c r="AX5082" s="39">
        <v>2</v>
      </c>
      <c r="AY5082">
        <f>_xlfn.RANK.EQ(AX5082,AX:AX,0)+COUNTIF($AX$3:AX5081,AX5082)</f>
        <v>961</v>
      </c>
    </row>
    <row r="5083" spans="49:51" x14ac:dyDescent="0.2">
      <c r="AW5083" s="4" t="s">
        <v>15271</v>
      </c>
      <c r="AX5083" s="39">
        <v>1</v>
      </c>
      <c r="AY5083">
        <f>_xlfn.RANK.EQ(AX5083,AX:AX,0)+COUNTIF($AX$3:AX5082,AX5083)</f>
        <v>5260</v>
      </c>
    </row>
    <row r="5084" spans="49:51" x14ac:dyDescent="0.2">
      <c r="AW5084" s="4" t="s">
        <v>13160</v>
      </c>
      <c r="AX5084" s="39">
        <v>1</v>
      </c>
      <c r="AY5084">
        <f>_xlfn.RANK.EQ(AX5084,AX:AX,0)+COUNTIF($AX$3:AX5083,AX5084)</f>
        <v>5261</v>
      </c>
    </row>
    <row r="5085" spans="49:51" x14ac:dyDescent="0.2">
      <c r="AW5085" s="4" t="s">
        <v>6246</v>
      </c>
      <c r="AX5085" s="39">
        <v>3</v>
      </c>
      <c r="AY5085">
        <f>_xlfn.RANK.EQ(AX5085,AX:AX,0)+COUNTIF($AX$3:AX5084,AX5085)</f>
        <v>290</v>
      </c>
    </row>
    <row r="5086" spans="49:51" x14ac:dyDescent="0.2">
      <c r="AW5086" s="4" t="s">
        <v>3485</v>
      </c>
      <c r="AX5086" s="39">
        <v>1</v>
      </c>
      <c r="AY5086">
        <f>_xlfn.RANK.EQ(AX5086,AX:AX,0)+COUNTIF($AX$3:AX5085,AX5086)</f>
        <v>5262</v>
      </c>
    </row>
    <row r="5087" spans="49:51" x14ac:dyDescent="0.2">
      <c r="AW5087" s="4" t="s">
        <v>14642</v>
      </c>
      <c r="AX5087" s="39">
        <v>1</v>
      </c>
      <c r="AY5087">
        <f>_xlfn.RANK.EQ(AX5087,AX:AX,0)+COUNTIF($AX$3:AX5086,AX5087)</f>
        <v>5263</v>
      </c>
    </row>
    <row r="5088" spans="49:51" x14ac:dyDescent="0.2">
      <c r="AW5088" s="4" t="s">
        <v>3548</v>
      </c>
      <c r="AX5088" s="39">
        <v>2</v>
      </c>
      <c r="AY5088">
        <f>_xlfn.RANK.EQ(AX5088,AX:AX,0)+COUNTIF($AX$3:AX5087,AX5088)</f>
        <v>962</v>
      </c>
    </row>
    <row r="5089" spans="49:51" x14ac:dyDescent="0.2">
      <c r="AW5089" s="4" t="s">
        <v>15125</v>
      </c>
      <c r="AX5089" s="39">
        <v>1</v>
      </c>
      <c r="AY5089">
        <f>_xlfn.RANK.EQ(AX5089,AX:AX,0)+COUNTIF($AX$3:AX5088,AX5089)</f>
        <v>5264</v>
      </c>
    </row>
    <row r="5090" spans="49:51" x14ac:dyDescent="0.2">
      <c r="AW5090" s="4" t="s">
        <v>15213</v>
      </c>
      <c r="AX5090" s="39">
        <v>1</v>
      </c>
      <c r="AY5090">
        <f>_xlfn.RANK.EQ(AX5090,AX:AX,0)+COUNTIF($AX$3:AX5089,AX5090)</f>
        <v>5265</v>
      </c>
    </row>
    <row r="5091" spans="49:51" x14ac:dyDescent="0.2">
      <c r="AW5091" s="4" t="s">
        <v>15031</v>
      </c>
      <c r="AX5091" s="39">
        <v>1</v>
      </c>
      <c r="AY5091">
        <f>_xlfn.RANK.EQ(AX5091,AX:AX,0)+COUNTIF($AX$3:AX5090,AX5091)</f>
        <v>5266</v>
      </c>
    </row>
    <row r="5092" spans="49:51" x14ac:dyDescent="0.2">
      <c r="AW5092" s="4" t="s">
        <v>7273</v>
      </c>
      <c r="AX5092" s="39">
        <v>1</v>
      </c>
      <c r="AY5092">
        <f>_xlfn.RANK.EQ(AX5092,AX:AX,0)+COUNTIF($AX$3:AX5091,AX5092)</f>
        <v>5267</v>
      </c>
    </row>
    <row r="5093" spans="49:51" x14ac:dyDescent="0.2">
      <c r="AW5093" s="4" t="s">
        <v>8238</v>
      </c>
      <c r="AX5093" s="39">
        <v>1</v>
      </c>
      <c r="AY5093">
        <f>_xlfn.RANK.EQ(AX5093,AX:AX,0)+COUNTIF($AX$3:AX5092,AX5093)</f>
        <v>5268</v>
      </c>
    </row>
    <row r="5094" spans="49:51" x14ac:dyDescent="0.2">
      <c r="AW5094" s="4" t="s">
        <v>7840</v>
      </c>
      <c r="AX5094" s="39">
        <v>1</v>
      </c>
      <c r="AY5094">
        <f>_xlfn.RANK.EQ(AX5094,AX:AX,0)+COUNTIF($AX$3:AX5093,AX5094)</f>
        <v>5269</v>
      </c>
    </row>
    <row r="5095" spans="49:51" x14ac:dyDescent="0.2">
      <c r="AW5095" s="4" t="s">
        <v>5296</v>
      </c>
      <c r="AX5095" s="39">
        <v>1</v>
      </c>
      <c r="AY5095">
        <f>_xlfn.RANK.EQ(AX5095,AX:AX,0)+COUNTIF($AX$3:AX5094,AX5095)</f>
        <v>5270</v>
      </c>
    </row>
    <row r="5096" spans="49:51" x14ac:dyDescent="0.2">
      <c r="AW5096" s="4" t="s">
        <v>4487</v>
      </c>
      <c r="AX5096" s="39">
        <v>1</v>
      </c>
      <c r="AY5096">
        <f>_xlfn.RANK.EQ(AX5096,AX:AX,0)+COUNTIF($AX$3:AX5095,AX5096)</f>
        <v>5271</v>
      </c>
    </row>
    <row r="5097" spans="49:51" x14ac:dyDescent="0.2">
      <c r="AW5097" s="4" t="s">
        <v>7934</v>
      </c>
      <c r="AX5097" s="39">
        <v>3</v>
      </c>
      <c r="AY5097">
        <f>_xlfn.RANK.EQ(AX5097,AX:AX,0)+COUNTIF($AX$3:AX5096,AX5097)</f>
        <v>291</v>
      </c>
    </row>
    <row r="5098" spans="49:51" x14ac:dyDescent="0.2">
      <c r="AW5098" s="4" t="s">
        <v>8664</v>
      </c>
      <c r="AX5098" s="39">
        <v>1</v>
      </c>
      <c r="AY5098">
        <f>_xlfn.RANK.EQ(AX5098,AX:AX,0)+COUNTIF($AX$3:AX5097,AX5098)</f>
        <v>5272</v>
      </c>
    </row>
    <row r="5099" spans="49:51" x14ac:dyDescent="0.2">
      <c r="AW5099" s="4" t="s">
        <v>5986</v>
      </c>
      <c r="AX5099" s="39">
        <v>2</v>
      </c>
      <c r="AY5099">
        <f>_xlfn.RANK.EQ(AX5099,AX:AX,0)+COUNTIF($AX$3:AX5098,AX5099)</f>
        <v>963</v>
      </c>
    </row>
    <row r="5100" spans="49:51" x14ac:dyDescent="0.2">
      <c r="AW5100" s="4" t="s">
        <v>14570</v>
      </c>
      <c r="AX5100" s="39">
        <v>1</v>
      </c>
      <c r="AY5100">
        <f>_xlfn.RANK.EQ(AX5100,AX:AX,0)+COUNTIF($AX$3:AX5099,AX5100)</f>
        <v>5273</v>
      </c>
    </row>
    <row r="5101" spans="49:51" x14ac:dyDescent="0.2">
      <c r="AW5101" s="4" t="s">
        <v>11039</v>
      </c>
      <c r="AX5101" s="39">
        <v>1</v>
      </c>
      <c r="AY5101">
        <f>_xlfn.RANK.EQ(AX5101,AX:AX,0)+COUNTIF($AX$3:AX5100,AX5101)</f>
        <v>5274</v>
      </c>
    </row>
    <row r="5102" spans="49:51" x14ac:dyDescent="0.2">
      <c r="AW5102" s="4" t="s">
        <v>3665</v>
      </c>
      <c r="AX5102" s="39">
        <v>6</v>
      </c>
      <c r="AY5102">
        <f>_xlfn.RANK.EQ(AX5102,AX:AX,0)+COUNTIF($AX$3:AX5101,AX5102)</f>
        <v>14</v>
      </c>
    </row>
    <row r="5103" spans="49:51" x14ac:dyDescent="0.2">
      <c r="AW5103" s="4" t="s">
        <v>10952</v>
      </c>
      <c r="AX5103" s="39">
        <v>1</v>
      </c>
      <c r="AY5103">
        <f>_xlfn.RANK.EQ(AX5103,AX:AX,0)+COUNTIF($AX$3:AX5102,AX5103)</f>
        <v>5275</v>
      </c>
    </row>
    <row r="5104" spans="49:51" x14ac:dyDescent="0.2">
      <c r="AW5104" s="4" t="s">
        <v>6012</v>
      </c>
      <c r="AX5104" s="39">
        <v>1</v>
      </c>
      <c r="AY5104">
        <f>_xlfn.RANK.EQ(AX5104,AX:AX,0)+COUNTIF($AX$3:AX5103,AX5104)</f>
        <v>5276</v>
      </c>
    </row>
    <row r="5105" spans="49:51" x14ac:dyDescent="0.2">
      <c r="AW5105" s="4" t="s">
        <v>3042</v>
      </c>
      <c r="AX5105" s="39">
        <v>2</v>
      </c>
      <c r="AY5105">
        <f>_xlfn.RANK.EQ(AX5105,AX:AX,0)+COUNTIF($AX$3:AX5104,AX5105)</f>
        <v>964</v>
      </c>
    </row>
    <row r="5106" spans="49:51" x14ac:dyDescent="0.2">
      <c r="AW5106" s="4" t="s">
        <v>6366</v>
      </c>
      <c r="AX5106" s="39">
        <v>1</v>
      </c>
      <c r="AY5106">
        <f>_xlfn.RANK.EQ(AX5106,AX:AX,0)+COUNTIF($AX$3:AX5105,AX5106)</f>
        <v>5277</v>
      </c>
    </row>
    <row r="5107" spans="49:51" x14ac:dyDescent="0.2">
      <c r="AW5107" s="4" t="s">
        <v>13001</v>
      </c>
      <c r="AX5107" s="39">
        <v>1</v>
      </c>
      <c r="AY5107">
        <f>_xlfn.RANK.EQ(AX5107,AX:AX,0)+COUNTIF($AX$3:AX5106,AX5107)</f>
        <v>5278</v>
      </c>
    </row>
    <row r="5108" spans="49:51" x14ac:dyDescent="0.2">
      <c r="AW5108" s="4" t="s">
        <v>11271</v>
      </c>
      <c r="AX5108" s="39">
        <v>1</v>
      </c>
      <c r="AY5108">
        <f>_xlfn.RANK.EQ(AX5108,AX:AX,0)+COUNTIF($AX$3:AX5107,AX5108)</f>
        <v>5279</v>
      </c>
    </row>
    <row r="5109" spans="49:51" x14ac:dyDescent="0.2">
      <c r="AW5109" s="4" t="s">
        <v>10514</v>
      </c>
      <c r="AX5109" s="39">
        <v>1</v>
      </c>
      <c r="AY5109">
        <f>_xlfn.RANK.EQ(AX5109,AX:AX,0)+COUNTIF($AX$3:AX5108,AX5109)</f>
        <v>5280</v>
      </c>
    </row>
    <row r="5110" spans="49:51" x14ac:dyDescent="0.2">
      <c r="AW5110" s="4" t="s">
        <v>13697</v>
      </c>
      <c r="AX5110" s="39">
        <v>2</v>
      </c>
      <c r="AY5110">
        <f>_xlfn.RANK.EQ(AX5110,AX:AX,0)+COUNTIF($AX$3:AX5109,AX5110)</f>
        <v>965</v>
      </c>
    </row>
    <row r="5111" spans="49:51" x14ac:dyDescent="0.2">
      <c r="AW5111" s="4" t="s">
        <v>7679</v>
      </c>
      <c r="AX5111" s="39">
        <v>3</v>
      </c>
      <c r="AY5111">
        <f>_xlfn.RANK.EQ(AX5111,AX:AX,0)+COUNTIF($AX$3:AX5110,AX5111)</f>
        <v>292</v>
      </c>
    </row>
    <row r="5112" spans="49:51" x14ac:dyDescent="0.2">
      <c r="AW5112" s="4" t="s">
        <v>5436</v>
      </c>
      <c r="AX5112" s="39">
        <v>1</v>
      </c>
      <c r="AY5112">
        <f>_xlfn.RANK.EQ(AX5112,AX:AX,0)+COUNTIF($AX$3:AX5111,AX5112)</f>
        <v>5281</v>
      </c>
    </row>
    <row r="5113" spans="49:51" x14ac:dyDescent="0.2">
      <c r="AW5113" s="4" t="s">
        <v>14607</v>
      </c>
      <c r="AX5113" s="39">
        <v>1</v>
      </c>
      <c r="AY5113">
        <f>_xlfn.RANK.EQ(AX5113,AX:AX,0)+COUNTIF($AX$3:AX5112,AX5113)</f>
        <v>5282</v>
      </c>
    </row>
    <row r="5114" spans="49:51" x14ac:dyDescent="0.2">
      <c r="AW5114" s="4" t="s">
        <v>5520</v>
      </c>
      <c r="AX5114" s="39">
        <v>1</v>
      </c>
      <c r="AY5114">
        <f>_xlfn.RANK.EQ(AX5114,AX:AX,0)+COUNTIF($AX$3:AX5113,AX5114)</f>
        <v>5283</v>
      </c>
    </row>
    <row r="5115" spans="49:51" x14ac:dyDescent="0.2">
      <c r="AW5115" s="4" t="s">
        <v>14909</v>
      </c>
      <c r="AX5115" s="39">
        <v>1</v>
      </c>
      <c r="AY5115">
        <f>_xlfn.RANK.EQ(AX5115,AX:AX,0)+COUNTIF($AX$3:AX5114,AX5115)</f>
        <v>5284</v>
      </c>
    </row>
    <row r="5116" spans="49:51" x14ac:dyDescent="0.2">
      <c r="AW5116" s="4" t="s">
        <v>13226</v>
      </c>
      <c r="AX5116" s="39">
        <v>1</v>
      </c>
      <c r="AY5116">
        <f>_xlfn.RANK.EQ(AX5116,AX:AX,0)+COUNTIF($AX$3:AX5115,AX5116)</f>
        <v>5285</v>
      </c>
    </row>
    <row r="5117" spans="49:51" x14ac:dyDescent="0.2">
      <c r="AW5117" s="4" t="s">
        <v>16411</v>
      </c>
      <c r="AX5117" s="39">
        <v>1</v>
      </c>
      <c r="AY5117">
        <f>_xlfn.RANK.EQ(AX5117,AX:AX,0)+COUNTIF($AX$3:AX5116,AX5117)</f>
        <v>5286</v>
      </c>
    </row>
    <row r="5118" spans="49:51" x14ac:dyDescent="0.2">
      <c r="AW5118" s="4" t="s">
        <v>4217</v>
      </c>
      <c r="AX5118" s="39">
        <v>1</v>
      </c>
      <c r="AY5118">
        <f>_xlfn.RANK.EQ(AX5118,AX:AX,0)+COUNTIF($AX$3:AX5117,AX5118)</f>
        <v>5287</v>
      </c>
    </row>
    <row r="5119" spans="49:51" x14ac:dyDescent="0.2">
      <c r="AW5119" s="4" t="s">
        <v>10081</v>
      </c>
      <c r="AX5119" s="39">
        <v>1</v>
      </c>
      <c r="AY5119">
        <f>_xlfn.RANK.EQ(AX5119,AX:AX,0)+COUNTIF($AX$3:AX5118,AX5119)</f>
        <v>5288</v>
      </c>
    </row>
    <row r="5120" spans="49:51" x14ac:dyDescent="0.2">
      <c r="AW5120" s="4" t="s">
        <v>8202</v>
      </c>
      <c r="AX5120" s="39">
        <v>1</v>
      </c>
      <c r="AY5120">
        <f>_xlfn.RANK.EQ(AX5120,AX:AX,0)+COUNTIF($AX$3:AX5119,AX5120)</f>
        <v>5289</v>
      </c>
    </row>
    <row r="5121" spans="49:51" x14ac:dyDescent="0.2">
      <c r="AW5121" s="4" t="s">
        <v>10143</v>
      </c>
      <c r="AX5121" s="39">
        <v>1</v>
      </c>
      <c r="AY5121">
        <f>_xlfn.RANK.EQ(AX5121,AX:AX,0)+COUNTIF($AX$3:AX5120,AX5121)</f>
        <v>5290</v>
      </c>
    </row>
    <row r="5122" spans="49:51" x14ac:dyDescent="0.2">
      <c r="AW5122" s="4" t="s">
        <v>12125</v>
      </c>
      <c r="AX5122" s="39">
        <v>1</v>
      </c>
      <c r="AY5122">
        <f>_xlfn.RANK.EQ(AX5122,AX:AX,0)+COUNTIF($AX$3:AX5121,AX5122)</f>
        <v>5291</v>
      </c>
    </row>
    <row r="5123" spans="49:51" x14ac:dyDescent="0.2">
      <c r="AW5123" s="4" t="s">
        <v>12306</v>
      </c>
      <c r="AX5123" s="39">
        <v>1</v>
      </c>
      <c r="AY5123">
        <f>_xlfn.RANK.EQ(AX5123,AX:AX,0)+COUNTIF($AX$3:AX5122,AX5123)</f>
        <v>5292</v>
      </c>
    </row>
    <row r="5124" spans="49:51" x14ac:dyDescent="0.2">
      <c r="AW5124" s="4" t="s">
        <v>8338</v>
      </c>
      <c r="AX5124" s="39">
        <v>1</v>
      </c>
      <c r="AY5124">
        <f>_xlfn.RANK.EQ(AX5124,AX:AX,0)+COUNTIF($AX$3:AX5123,AX5124)</f>
        <v>5293</v>
      </c>
    </row>
    <row r="5125" spans="49:51" x14ac:dyDescent="0.2">
      <c r="AW5125" s="4" t="s">
        <v>11108</v>
      </c>
      <c r="AX5125" s="39">
        <v>1</v>
      </c>
      <c r="AY5125">
        <f>_xlfn.RANK.EQ(AX5125,AX:AX,0)+COUNTIF($AX$3:AX5124,AX5125)</f>
        <v>5294</v>
      </c>
    </row>
    <row r="5126" spans="49:51" x14ac:dyDescent="0.2">
      <c r="AW5126" s="4" t="s">
        <v>5332</v>
      </c>
      <c r="AX5126" s="39">
        <v>1</v>
      </c>
      <c r="AY5126">
        <f>_xlfn.RANK.EQ(AX5126,AX:AX,0)+COUNTIF($AX$3:AX5125,AX5126)</f>
        <v>5295</v>
      </c>
    </row>
    <row r="5127" spans="49:51" x14ac:dyDescent="0.2">
      <c r="AW5127" s="4" t="s">
        <v>15237</v>
      </c>
      <c r="AX5127" s="39">
        <v>1</v>
      </c>
      <c r="AY5127">
        <f>_xlfn.RANK.EQ(AX5127,AX:AX,0)+COUNTIF($AX$3:AX5126,AX5127)</f>
        <v>5296</v>
      </c>
    </row>
    <row r="5128" spans="49:51" x14ac:dyDescent="0.2">
      <c r="AW5128" s="4" t="s">
        <v>14998</v>
      </c>
      <c r="AX5128" s="39">
        <v>1</v>
      </c>
      <c r="AY5128">
        <f>_xlfn.RANK.EQ(AX5128,AX:AX,0)+COUNTIF($AX$3:AX5127,AX5128)</f>
        <v>5297</v>
      </c>
    </row>
    <row r="5129" spans="49:51" x14ac:dyDescent="0.2">
      <c r="AW5129" s="4" t="s">
        <v>5171</v>
      </c>
      <c r="AX5129" s="39">
        <v>6</v>
      </c>
      <c r="AY5129">
        <f>_xlfn.RANK.EQ(AX5129,AX:AX,0)+COUNTIF($AX$3:AX5128,AX5129)</f>
        <v>15</v>
      </c>
    </row>
    <row r="5130" spans="49:51" x14ac:dyDescent="0.2">
      <c r="AW5130" s="4" t="s">
        <v>11412</v>
      </c>
      <c r="AX5130" s="39">
        <v>1</v>
      </c>
      <c r="AY5130">
        <f>_xlfn.RANK.EQ(AX5130,AX:AX,0)+COUNTIF($AX$3:AX5129,AX5130)</f>
        <v>5298</v>
      </c>
    </row>
    <row r="5131" spans="49:51" x14ac:dyDescent="0.2">
      <c r="AW5131" s="4" t="s">
        <v>14474</v>
      </c>
      <c r="AX5131" s="39">
        <v>1</v>
      </c>
      <c r="AY5131">
        <f>_xlfn.RANK.EQ(AX5131,AX:AX,0)+COUNTIF($AX$3:AX5130,AX5131)</f>
        <v>5299</v>
      </c>
    </row>
    <row r="5132" spans="49:51" x14ac:dyDescent="0.2">
      <c r="AW5132" s="4" t="s">
        <v>7049</v>
      </c>
      <c r="AX5132" s="39">
        <v>1</v>
      </c>
      <c r="AY5132">
        <f>_xlfn.RANK.EQ(AX5132,AX:AX,0)+COUNTIF($AX$3:AX5131,AX5132)</f>
        <v>5300</v>
      </c>
    </row>
    <row r="5133" spans="49:51" x14ac:dyDescent="0.2">
      <c r="AW5133" s="4" t="s">
        <v>4448</v>
      </c>
      <c r="AX5133" s="39">
        <v>1</v>
      </c>
      <c r="AY5133">
        <f>_xlfn.RANK.EQ(AX5133,AX:AX,0)+COUNTIF($AX$3:AX5132,AX5133)</f>
        <v>5301</v>
      </c>
    </row>
    <row r="5134" spans="49:51" x14ac:dyDescent="0.2">
      <c r="AW5134" s="4" t="s">
        <v>13949</v>
      </c>
      <c r="AX5134" s="39">
        <v>1</v>
      </c>
      <c r="AY5134">
        <f>_xlfn.RANK.EQ(AX5134,AX:AX,0)+COUNTIF($AX$3:AX5133,AX5134)</f>
        <v>5302</v>
      </c>
    </row>
    <row r="5135" spans="49:51" x14ac:dyDescent="0.2">
      <c r="AW5135" s="4" t="s">
        <v>12315</v>
      </c>
      <c r="AX5135" s="39">
        <v>1</v>
      </c>
      <c r="AY5135">
        <f>_xlfn.RANK.EQ(AX5135,AX:AX,0)+COUNTIF($AX$3:AX5134,AX5135)</f>
        <v>5303</v>
      </c>
    </row>
    <row r="5136" spans="49:51" x14ac:dyDescent="0.2">
      <c r="AW5136" s="4" t="s">
        <v>12789</v>
      </c>
      <c r="AX5136" s="39">
        <v>1</v>
      </c>
      <c r="AY5136">
        <f>_xlfn.RANK.EQ(AX5136,AX:AX,0)+COUNTIF($AX$3:AX5135,AX5136)</f>
        <v>5304</v>
      </c>
    </row>
    <row r="5137" spans="49:51" x14ac:dyDescent="0.2">
      <c r="AW5137" s="4" t="s">
        <v>14071</v>
      </c>
      <c r="AX5137" s="39">
        <v>1</v>
      </c>
      <c r="AY5137">
        <f>_xlfn.RANK.EQ(AX5137,AX:AX,0)+COUNTIF($AX$3:AX5136,AX5137)</f>
        <v>5305</v>
      </c>
    </row>
    <row r="5138" spans="49:51" x14ac:dyDescent="0.2">
      <c r="AW5138" s="4" t="s">
        <v>7966</v>
      </c>
      <c r="AX5138" s="39">
        <v>1</v>
      </c>
      <c r="AY5138">
        <f>_xlfn.RANK.EQ(AX5138,AX:AX,0)+COUNTIF($AX$3:AX5137,AX5138)</f>
        <v>5306</v>
      </c>
    </row>
    <row r="5139" spans="49:51" x14ac:dyDescent="0.2">
      <c r="AW5139" s="4" t="s">
        <v>13076</v>
      </c>
      <c r="AX5139" s="39">
        <v>1</v>
      </c>
      <c r="AY5139">
        <f>_xlfn.RANK.EQ(AX5139,AX:AX,0)+COUNTIF($AX$3:AX5138,AX5139)</f>
        <v>5307</v>
      </c>
    </row>
    <row r="5140" spans="49:51" x14ac:dyDescent="0.2">
      <c r="AW5140" s="4" t="s">
        <v>11829</v>
      </c>
      <c r="AX5140" s="39">
        <v>1</v>
      </c>
      <c r="AY5140">
        <f>_xlfn.RANK.EQ(AX5140,AX:AX,0)+COUNTIF($AX$3:AX5139,AX5140)</f>
        <v>5308</v>
      </c>
    </row>
    <row r="5141" spans="49:51" x14ac:dyDescent="0.2">
      <c r="AW5141" s="4" t="s">
        <v>10858</v>
      </c>
      <c r="AX5141" s="39">
        <v>1</v>
      </c>
      <c r="AY5141">
        <f>_xlfn.RANK.EQ(AX5141,AX:AX,0)+COUNTIF($AX$3:AX5140,AX5141)</f>
        <v>5309</v>
      </c>
    </row>
    <row r="5142" spans="49:51" x14ac:dyDescent="0.2">
      <c r="AW5142" s="4" t="s">
        <v>15960</v>
      </c>
      <c r="AX5142" s="39">
        <v>1</v>
      </c>
      <c r="AY5142">
        <f>_xlfn.RANK.EQ(AX5142,AX:AX,0)+COUNTIF($AX$3:AX5141,AX5142)</f>
        <v>5310</v>
      </c>
    </row>
    <row r="5143" spans="49:51" x14ac:dyDescent="0.2">
      <c r="AW5143" s="4" t="s">
        <v>7970</v>
      </c>
      <c r="AX5143" s="39">
        <v>1</v>
      </c>
      <c r="AY5143">
        <f>_xlfn.RANK.EQ(AX5143,AX:AX,0)+COUNTIF($AX$3:AX5142,AX5143)</f>
        <v>5311</v>
      </c>
    </row>
    <row r="5144" spans="49:51" x14ac:dyDescent="0.2">
      <c r="AW5144" s="4" t="s">
        <v>3128</v>
      </c>
      <c r="AX5144" s="39">
        <v>1</v>
      </c>
      <c r="AY5144">
        <f>_xlfn.RANK.EQ(AX5144,AX:AX,0)+COUNTIF($AX$3:AX5143,AX5144)</f>
        <v>5312</v>
      </c>
    </row>
    <row r="5145" spans="49:51" x14ac:dyDescent="0.2">
      <c r="AW5145" s="4" t="s">
        <v>15441</v>
      </c>
      <c r="AX5145" s="39">
        <v>1</v>
      </c>
      <c r="AY5145">
        <f>_xlfn.RANK.EQ(AX5145,AX:AX,0)+COUNTIF($AX$3:AX5144,AX5145)</f>
        <v>5313</v>
      </c>
    </row>
    <row r="5146" spans="49:51" x14ac:dyDescent="0.2">
      <c r="AW5146" s="4" t="s">
        <v>14887</v>
      </c>
      <c r="AX5146" s="39">
        <v>1</v>
      </c>
      <c r="AY5146">
        <f>_xlfn.RANK.EQ(AX5146,AX:AX,0)+COUNTIF($AX$3:AX5145,AX5146)</f>
        <v>5314</v>
      </c>
    </row>
    <row r="5147" spans="49:51" x14ac:dyDescent="0.2">
      <c r="AW5147" s="4" t="s">
        <v>12836</v>
      </c>
      <c r="AX5147" s="39">
        <v>1</v>
      </c>
      <c r="AY5147">
        <f>_xlfn.RANK.EQ(AX5147,AX:AX,0)+COUNTIF($AX$3:AX5146,AX5147)</f>
        <v>5315</v>
      </c>
    </row>
    <row r="5148" spans="49:51" x14ac:dyDescent="0.2">
      <c r="AW5148" s="4" t="s">
        <v>12778</v>
      </c>
      <c r="AX5148" s="39">
        <v>1</v>
      </c>
      <c r="AY5148">
        <f>_xlfn.RANK.EQ(AX5148,AX:AX,0)+COUNTIF($AX$3:AX5147,AX5148)</f>
        <v>5316</v>
      </c>
    </row>
    <row r="5149" spans="49:51" x14ac:dyDescent="0.2">
      <c r="AW5149" s="4" t="s">
        <v>16128</v>
      </c>
      <c r="AX5149" s="39">
        <v>1</v>
      </c>
      <c r="AY5149">
        <f>_xlfn.RANK.EQ(AX5149,AX:AX,0)+COUNTIF($AX$3:AX5148,AX5149)</f>
        <v>5317</v>
      </c>
    </row>
    <row r="5150" spans="49:51" x14ac:dyDescent="0.2">
      <c r="AW5150" s="4" t="s">
        <v>6238</v>
      </c>
      <c r="AX5150" s="39">
        <v>1</v>
      </c>
      <c r="AY5150">
        <f>_xlfn.RANK.EQ(AX5150,AX:AX,0)+COUNTIF($AX$3:AX5149,AX5150)</f>
        <v>5318</v>
      </c>
    </row>
    <row r="5151" spans="49:51" x14ac:dyDescent="0.2">
      <c r="AW5151" s="4" t="s">
        <v>12352</v>
      </c>
      <c r="AX5151" s="39">
        <v>1</v>
      </c>
      <c r="AY5151">
        <f>_xlfn.RANK.EQ(AX5151,AX:AX,0)+COUNTIF($AX$3:AX5150,AX5151)</f>
        <v>5319</v>
      </c>
    </row>
    <row r="5152" spans="49:51" x14ac:dyDescent="0.2">
      <c r="AW5152" s="4" t="s">
        <v>11473</v>
      </c>
      <c r="AX5152" s="39">
        <v>1</v>
      </c>
      <c r="AY5152">
        <f>_xlfn.RANK.EQ(AX5152,AX:AX,0)+COUNTIF($AX$3:AX5151,AX5152)</f>
        <v>5320</v>
      </c>
    </row>
    <row r="5153" spans="49:51" x14ac:dyDescent="0.2">
      <c r="AW5153" s="4" t="s">
        <v>7376</v>
      </c>
      <c r="AX5153" s="39">
        <v>1</v>
      </c>
      <c r="AY5153">
        <f>_xlfn.RANK.EQ(AX5153,AX:AX,0)+COUNTIF($AX$3:AX5152,AX5153)</f>
        <v>5321</v>
      </c>
    </row>
    <row r="5154" spans="49:51" x14ac:dyDescent="0.2">
      <c r="AW5154" s="4" t="s">
        <v>2733</v>
      </c>
      <c r="AX5154" s="39">
        <v>1</v>
      </c>
      <c r="AY5154">
        <f>_xlfn.RANK.EQ(AX5154,AX:AX,0)+COUNTIF($AX$3:AX5153,AX5154)</f>
        <v>5322</v>
      </c>
    </row>
    <row r="5155" spans="49:51" x14ac:dyDescent="0.2">
      <c r="AW5155" s="4" t="s">
        <v>16325</v>
      </c>
      <c r="AX5155" s="39">
        <v>1</v>
      </c>
      <c r="AY5155">
        <f>_xlfn.RANK.EQ(AX5155,AX:AX,0)+COUNTIF($AX$3:AX5154,AX5155)</f>
        <v>5323</v>
      </c>
    </row>
    <row r="5156" spans="49:51" x14ac:dyDescent="0.2">
      <c r="AW5156" s="4" t="s">
        <v>4090</v>
      </c>
      <c r="AX5156" s="39">
        <v>1</v>
      </c>
      <c r="AY5156">
        <f>_xlfn.RANK.EQ(AX5156,AX:AX,0)+COUNTIF($AX$3:AX5155,AX5156)</f>
        <v>5324</v>
      </c>
    </row>
    <row r="5157" spans="49:51" x14ac:dyDescent="0.2">
      <c r="AW5157" s="4" t="s">
        <v>14748</v>
      </c>
      <c r="AX5157" s="39">
        <v>1</v>
      </c>
      <c r="AY5157">
        <f>_xlfn.RANK.EQ(AX5157,AX:AX,0)+COUNTIF($AX$3:AX5156,AX5157)</f>
        <v>5325</v>
      </c>
    </row>
    <row r="5158" spans="49:51" x14ac:dyDescent="0.2">
      <c r="AW5158" s="4" t="s">
        <v>5021</v>
      </c>
      <c r="AX5158" s="39">
        <v>1</v>
      </c>
      <c r="AY5158">
        <f>_xlfn.RANK.EQ(AX5158,AX:AX,0)+COUNTIF($AX$3:AX5157,AX5158)</f>
        <v>5326</v>
      </c>
    </row>
    <row r="5159" spans="49:51" x14ac:dyDescent="0.2">
      <c r="AW5159" s="4" t="s">
        <v>6484</v>
      </c>
      <c r="AX5159" s="39">
        <v>2</v>
      </c>
      <c r="AY5159">
        <f>_xlfn.RANK.EQ(AX5159,AX:AX,0)+COUNTIF($AX$3:AX5158,AX5159)</f>
        <v>966</v>
      </c>
    </row>
    <row r="5160" spans="49:51" x14ac:dyDescent="0.2">
      <c r="AW5160" s="4" t="s">
        <v>16034</v>
      </c>
      <c r="AX5160" s="39">
        <v>1</v>
      </c>
      <c r="AY5160">
        <f>_xlfn.RANK.EQ(AX5160,AX:AX,0)+COUNTIF($AX$3:AX5159,AX5160)</f>
        <v>5327</v>
      </c>
    </row>
    <row r="5161" spans="49:51" x14ac:dyDescent="0.2">
      <c r="AW5161" s="4" t="s">
        <v>13981</v>
      </c>
      <c r="AX5161" s="39">
        <v>2</v>
      </c>
      <c r="AY5161">
        <f>_xlfn.RANK.EQ(AX5161,AX:AX,0)+COUNTIF($AX$3:AX5160,AX5161)</f>
        <v>967</v>
      </c>
    </row>
    <row r="5162" spans="49:51" x14ac:dyDescent="0.2">
      <c r="AW5162" s="4" t="s">
        <v>13639</v>
      </c>
      <c r="AX5162" s="39">
        <v>2</v>
      </c>
      <c r="AY5162">
        <f>_xlfn.RANK.EQ(AX5162,AX:AX,0)+COUNTIF($AX$3:AX5161,AX5162)</f>
        <v>968</v>
      </c>
    </row>
    <row r="5163" spans="49:51" x14ac:dyDescent="0.2">
      <c r="AW5163" s="4" t="s">
        <v>9107</v>
      </c>
      <c r="AX5163" s="39">
        <v>1</v>
      </c>
      <c r="AY5163">
        <f>_xlfn.RANK.EQ(AX5163,AX:AX,0)+COUNTIF($AX$3:AX5162,AX5163)</f>
        <v>5328</v>
      </c>
    </row>
    <row r="5164" spans="49:51" x14ac:dyDescent="0.2">
      <c r="AW5164" s="4" t="s">
        <v>11259</v>
      </c>
      <c r="AX5164" s="39">
        <v>2</v>
      </c>
      <c r="AY5164">
        <f>_xlfn.RANK.EQ(AX5164,AX:AX,0)+COUNTIF($AX$3:AX5163,AX5164)</f>
        <v>969</v>
      </c>
    </row>
    <row r="5165" spans="49:51" x14ac:dyDescent="0.2">
      <c r="AW5165" s="4" t="s">
        <v>3776</v>
      </c>
      <c r="AX5165" s="39">
        <v>2</v>
      </c>
      <c r="AY5165">
        <f>_xlfn.RANK.EQ(AX5165,AX:AX,0)+COUNTIF($AX$3:AX5164,AX5165)</f>
        <v>970</v>
      </c>
    </row>
    <row r="5166" spans="49:51" x14ac:dyDescent="0.2">
      <c r="AW5166" s="4" t="s">
        <v>7332</v>
      </c>
      <c r="AX5166" s="39">
        <v>1</v>
      </c>
      <c r="AY5166">
        <f>_xlfn.RANK.EQ(AX5166,AX:AX,0)+COUNTIF($AX$3:AX5165,AX5166)</f>
        <v>5329</v>
      </c>
    </row>
    <row r="5167" spans="49:51" x14ac:dyDescent="0.2">
      <c r="AW5167" s="4" t="s">
        <v>15000</v>
      </c>
      <c r="AX5167" s="39">
        <v>1</v>
      </c>
      <c r="AY5167">
        <f>_xlfn.RANK.EQ(AX5167,AX:AX,0)+COUNTIF($AX$3:AX5166,AX5167)</f>
        <v>5330</v>
      </c>
    </row>
    <row r="5168" spans="49:51" x14ac:dyDescent="0.2">
      <c r="AW5168" s="4" t="s">
        <v>3815</v>
      </c>
      <c r="AX5168" s="39">
        <v>2</v>
      </c>
      <c r="AY5168">
        <f>_xlfn.RANK.EQ(AX5168,AX:AX,0)+COUNTIF($AX$3:AX5167,AX5168)</f>
        <v>971</v>
      </c>
    </row>
    <row r="5169" spans="49:51" x14ac:dyDescent="0.2">
      <c r="AW5169" s="4" t="s">
        <v>5828</v>
      </c>
      <c r="AX5169" s="39">
        <v>1</v>
      </c>
      <c r="AY5169">
        <f>_xlfn.RANK.EQ(AX5169,AX:AX,0)+COUNTIF($AX$3:AX5168,AX5169)</f>
        <v>5331</v>
      </c>
    </row>
    <row r="5170" spans="49:51" x14ac:dyDescent="0.2">
      <c r="AW5170" s="4" t="s">
        <v>7444</v>
      </c>
      <c r="AX5170" s="39">
        <v>1</v>
      </c>
      <c r="AY5170">
        <f>_xlfn.RANK.EQ(AX5170,AX:AX,0)+COUNTIF($AX$3:AX5169,AX5170)</f>
        <v>5332</v>
      </c>
    </row>
    <row r="5171" spans="49:51" x14ac:dyDescent="0.2">
      <c r="AW5171" s="4" t="s">
        <v>5138</v>
      </c>
      <c r="AX5171" s="39">
        <v>1</v>
      </c>
      <c r="AY5171">
        <f>_xlfn.RANK.EQ(AX5171,AX:AX,0)+COUNTIF($AX$3:AX5170,AX5171)</f>
        <v>5333</v>
      </c>
    </row>
    <row r="5172" spans="49:51" x14ac:dyDescent="0.2">
      <c r="AW5172" s="4" t="s">
        <v>15095</v>
      </c>
      <c r="AX5172" s="39">
        <v>1</v>
      </c>
      <c r="AY5172">
        <f>_xlfn.RANK.EQ(AX5172,AX:AX,0)+COUNTIF($AX$3:AX5171,AX5172)</f>
        <v>5334</v>
      </c>
    </row>
    <row r="5173" spans="49:51" x14ac:dyDescent="0.2">
      <c r="AW5173" s="4" t="s">
        <v>9364</v>
      </c>
      <c r="AX5173" s="39">
        <v>1</v>
      </c>
      <c r="AY5173">
        <f>_xlfn.RANK.EQ(AX5173,AX:AX,0)+COUNTIF($AX$3:AX5172,AX5173)</f>
        <v>5335</v>
      </c>
    </row>
    <row r="5174" spans="49:51" x14ac:dyDescent="0.2">
      <c r="AW5174" s="4" t="s">
        <v>16002</v>
      </c>
      <c r="AX5174" s="39">
        <v>1</v>
      </c>
      <c r="AY5174">
        <f>_xlfn.RANK.EQ(AX5174,AX:AX,0)+COUNTIF($AX$3:AX5173,AX5174)</f>
        <v>5336</v>
      </c>
    </row>
    <row r="5175" spans="49:51" x14ac:dyDescent="0.2">
      <c r="AW5175" s="4" t="s">
        <v>5316</v>
      </c>
      <c r="AX5175" s="39">
        <v>1</v>
      </c>
      <c r="AY5175">
        <f>_xlfn.RANK.EQ(AX5175,AX:AX,0)+COUNTIF($AX$3:AX5174,AX5175)</f>
        <v>5337</v>
      </c>
    </row>
    <row r="5176" spans="49:51" x14ac:dyDescent="0.2">
      <c r="AW5176" s="4" t="s">
        <v>3365</v>
      </c>
      <c r="AX5176" s="39">
        <v>1</v>
      </c>
      <c r="AY5176">
        <f>_xlfn.RANK.EQ(AX5176,AX:AX,0)+COUNTIF($AX$3:AX5175,AX5176)</f>
        <v>5338</v>
      </c>
    </row>
    <row r="5177" spans="49:51" x14ac:dyDescent="0.2">
      <c r="AW5177" s="4" t="s">
        <v>7079</v>
      </c>
      <c r="AX5177" s="39">
        <v>2</v>
      </c>
      <c r="AY5177">
        <f>_xlfn.RANK.EQ(AX5177,AX:AX,0)+COUNTIF($AX$3:AX5176,AX5177)</f>
        <v>972</v>
      </c>
    </row>
    <row r="5178" spans="49:51" x14ac:dyDescent="0.2">
      <c r="AW5178" s="4" t="s">
        <v>5023</v>
      </c>
      <c r="AX5178" s="39">
        <v>1</v>
      </c>
      <c r="AY5178">
        <f>_xlfn.RANK.EQ(AX5178,AX:AX,0)+COUNTIF($AX$3:AX5177,AX5178)</f>
        <v>5339</v>
      </c>
    </row>
    <row r="5179" spans="49:51" x14ac:dyDescent="0.2">
      <c r="AW5179" s="4" t="s">
        <v>12442</v>
      </c>
      <c r="AX5179" s="39">
        <v>2</v>
      </c>
      <c r="AY5179">
        <f>_xlfn.RANK.EQ(AX5179,AX:AX,0)+COUNTIF($AX$3:AX5178,AX5179)</f>
        <v>973</v>
      </c>
    </row>
    <row r="5180" spans="49:51" x14ac:dyDescent="0.2">
      <c r="AW5180" s="4" t="s">
        <v>8300</v>
      </c>
      <c r="AX5180" s="39">
        <v>1</v>
      </c>
      <c r="AY5180">
        <f>_xlfn.RANK.EQ(AX5180,AX:AX,0)+COUNTIF($AX$3:AX5179,AX5180)</f>
        <v>5340</v>
      </c>
    </row>
    <row r="5181" spans="49:51" x14ac:dyDescent="0.2">
      <c r="AW5181" s="4" t="s">
        <v>15425</v>
      </c>
      <c r="AX5181" s="39">
        <v>2</v>
      </c>
      <c r="AY5181">
        <f>_xlfn.RANK.EQ(AX5181,AX:AX,0)+COUNTIF($AX$3:AX5180,AX5181)</f>
        <v>974</v>
      </c>
    </row>
    <row r="5182" spans="49:51" x14ac:dyDescent="0.2">
      <c r="AW5182" s="4" t="s">
        <v>16049</v>
      </c>
      <c r="AX5182" s="39">
        <v>2</v>
      </c>
      <c r="AY5182">
        <f>_xlfn.RANK.EQ(AX5182,AX:AX,0)+COUNTIF($AX$3:AX5181,AX5182)</f>
        <v>975</v>
      </c>
    </row>
    <row r="5183" spans="49:51" x14ac:dyDescent="0.2">
      <c r="AW5183" s="4" t="s">
        <v>12577</v>
      </c>
      <c r="AX5183" s="39">
        <v>1</v>
      </c>
      <c r="AY5183">
        <f>_xlfn.RANK.EQ(AX5183,AX:AX,0)+COUNTIF($AX$3:AX5182,AX5183)</f>
        <v>5341</v>
      </c>
    </row>
    <row r="5184" spans="49:51" x14ac:dyDescent="0.2">
      <c r="AW5184" s="4" t="s">
        <v>8029</v>
      </c>
      <c r="AX5184" s="39">
        <v>2</v>
      </c>
      <c r="AY5184">
        <f>_xlfn.RANK.EQ(AX5184,AX:AX,0)+COUNTIF($AX$3:AX5183,AX5184)</f>
        <v>976</v>
      </c>
    </row>
    <row r="5185" spans="49:51" x14ac:dyDescent="0.2">
      <c r="AW5185" s="4" t="s">
        <v>7832</v>
      </c>
      <c r="AX5185" s="39">
        <v>1</v>
      </c>
      <c r="AY5185">
        <f>_xlfn.RANK.EQ(AX5185,AX:AX,0)+COUNTIF($AX$3:AX5184,AX5185)</f>
        <v>5342</v>
      </c>
    </row>
    <row r="5186" spans="49:51" x14ac:dyDescent="0.2">
      <c r="AW5186" s="4" t="s">
        <v>10518</v>
      </c>
      <c r="AX5186" s="39">
        <v>1</v>
      </c>
      <c r="AY5186">
        <f>_xlfn.RANK.EQ(AX5186,AX:AX,0)+COUNTIF($AX$3:AX5185,AX5186)</f>
        <v>5343</v>
      </c>
    </row>
    <row r="5187" spans="49:51" x14ac:dyDescent="0.2">
      <c r="AW5187" s="4" t="s">
        <v>10815</v>
      </c>
      <c r="AX5187" s="39">
        <v>2</v>
      </c>
      <c r="AY5187">
        <f>_xlfn.RANK.EQ(AX5187,AX:AX,0)+COUNTIF($AX$3:AX5186,AX5187)</f>
        <v>977</v>
      </c>
    </row>
    <row r="5188" spans="49:51" x14ac:dyDescent="0.2">
      <c r="AW5188" s="4" t="s">
        <v>5632</v>
      </c>
      <c r="AX5188" s="39">
        <v>2</v>
      </c>
      <c r="AY5188">
        <f>_xlfn.RANK.EQ(AX5188,AX:AX,0)+COUNTIF($AX$3:AX5187,AX5188)</f>
        <v>978</v>
      </c>
    </row>
    <row r="5189" spans="49:51" x14ac:dyDescent="0.2">
      <c r="AW5189" s="4" t="s">
        <v>11368</v>
      </c>
      <c r="AX5189" s="39">
        <v>1</v>
      </c>
      <c r="AY5189">
        <f>_xlfn.RANK.EQ(AX5189,AX:AX,0)+COUNTIF($AX$3:AX5188,AX5189)</f>
        <v>5344</v>
      </c>
    </row>
    <row r="5190" spans="49:51" x14ac:dyDescent="0.2">
      <c r="AW5190" s="4" t="s">
        <v>14270</v>
      </c>
      <c r="AX5190" s="39">
        <v>1</v>
      </c>
      <c r="AY5190">
        <f>_xlfn.RANK.EQ(AX5190,AX:AX,0)+COUNTIF($AX$3:AX5189,AX5190)</f>
        <v>5345</v>
      </c>
    </row>
    <row r="5191" spans="49:51" x14ac:dyDescent="0.2">
      <c r="AW5191" s="4" t="s">
        <v>4521</v>
      </c>
      <c r="AX5191" s="39">
        <v>5</v>
      </c>
      <c r="AY5191">
        <f>_xlfn.RANK.EQ(AX5191,AX:AX,0)+COUNTIF($AX$3:AX5190,AX5191)</f>
        <v>35</v>
      </c>
    </row>
    <row r="5192" spans="49:51" x14ac:dyDescent="0.2">
      <c r="AW5192" s="4" t="s">
        <v>15981</v>
      </c>
      <c r="AX5192" s="39">
        <v>1</v>
      </c>
      <c r="AY5192">
        <f>_xlfn.RANK.EQ(AX5192,AX:AX,0)+COUNTIF($AX$3:AX5191,AX5192)</f>
        <v>5346</v>
      </c>
    </row>
    <row r="5193" spans="49:51" x14ac:dyDescent="0.2">
      <c r="AW5193" s="4" t="s">
        <v>15780</v>
      </c>
      <c r="AX5193" s="39">
        <v>1</v>
      </c>
      <c r="AY5193">
        <f>_xlfn.RANK.EQ(AX5193,AX:AX,0)+COUNTIF($AX$3:AX5192,AX5193)</f>
        <v>5347</v>
      </c>
    </row>
    <row r="5194" spans="49:51" x14ac:dyDescent="0.2">
      <c r="AW5194" s="4" t="s">
        <v>4609</v>
      </c>
      <c r="AX5194" s="39">
        <v>1</v>
      </c>
      <c r="AY5194">
        <f>_xlfn.RANK.EQ(AX5194,AX:AX,0)+COUNTIF($AX$3:AX5193,AX5194)</f>
        <v>5348</v>
      </c>
    </row>
    <row r="5195" spans="49:51" x14ac:dyDescent="0.2">
      <c r="AW5195" s="4" t="s">
        <v>6161</v>
      </c>
      <c r="AX5195" s="39">
        <v>1</v>
      </c>
      <c r="AY5195">
        <f>_xlfn.RANK.EQ(AX5195,AX:AX,0)+COUNTIF($AX$3:AX5194,AX5195)</f>
        <v>5349</v>
      </c>
    </row>
    <row r="5196" spans="49:51" x14ac:dyDescent="0.2">
      <c r="AW5196" s="4" t="s">
        <v>13419</v>
      </c>
      <c r="AX5196" s="39">
        <v>1</v>
      </c>
      <c r="AY5196">
        <f>_xlfn.RANK.EQ(AX5196,AX:AX,0)+COUNTIF($AX$3:AX5195,AX5196)</f>
        <v>5350</v>
      </c>
    </row>
    <row r="5197" spans="49:51" x14ac:dyDescent="0.2">
      <c r="AW5197" s="4" t="s">
        <v>7996</v>
      </c>
      <c r="AX5197" s="39">
        <v>1</v>
      </c>
      <c r="AY5197">
        <f>_xlfn.RANK.EQ(AX5197,AX:AX,0)+COUNTIF($AX$3:AX5196,AX5197)</f>
        <v>5351</v>
      </c>
    </row>
    <row r="5198" spans="49:51" x14ac:dyDescent="0.2">
      <c r="AW5198" s="4" t="s">
        <v>5600</v>
      </c>
      <c r="AX5198" s="39">
        <v>1</v>
      </c>
      <c r="AY5198">
        <f>_xlfn.RANK.EQ(AX5198,AX:AX,0)+COUNTIF($AX$3:AX5197,AX5198)</f>
        <v>5352</v>
      </c>
    </row>
    <row r="5199" spans="49:51" x14ac:dyDescent="0.2">
      <c r="AW5199" s="4" t="s">
        <v>13284</v>
      </c>
      <c r="AX5199" s="39">
        <v>1</v>
      </c>
      <c r="AY5199">
        <f>_xlfn.RANK.EQ(AX5199,AX:AX,0)+COUNTIF($AX$3:AX5198,AX5199)</f>
        <v>5353</v>
      </c>
    </row>
    <row r="5200" spans="49:51" x14ac:dyDescent="0.2">
      <c r="AW5200" s="4" t="s">
        <v>13278</v>
      </c>
      <c r="AX5200" s="39">
        <v>1</v>
      </c>
      <c r="AY5200">
        <f>_xlfn.RANK.EQ(AX5200,AX:AX,0)+COUNTIF($AX$3:AX5199,AX5200)</f>
        <v>5354</v>
      </c>
    </row>
    <row r="5201" spans="49:51" x14ac:dyDescent="0.2">
      <c r="AW5201" s="4" t="s">
        <v>3375</v>
      </c>
      <c r="AX5201" s="39">
        <v>1</v>
      </c>
      <c r="AY5201">
        <f>_xlfn.RANK.EQ(AX5201,AX:AX,0)+COUNTIF($AX$3:AX5200,AX5201)</f>
        <v>5355</v>
      </c>
    </row>
    <row r="5202" spans="49:51" x14ac:dyDescent="0.2">
      <c r="AW5202" s="4" t="s">
        <v>15872</v>
      </c>
      <c r="AX5202" s="39">
        <v>1</v>
      </c>
      <c r="AY5202">
        <f>_xlfn.RANK.EQ(AX5202,AX:AX,0)+COUNTIF($AX$3:AX5201,AX5202)</f>
        <v>5356</v>
      </c>
    </row>
    <row r="5203" spans="49:51" x14ac:dyDescent="0.2">
      <c r="AW5203" s="4" t="s">
        <v>3544</v>
      </c>
      <c r="AX5203" s="39">
        <v>1</v>
      </c>
      <c r="AY5203">
        <f>_xlfn.RANK.EQ(AX5203,AX:AX,0)+COUNTIF($AX$3:AX5202,AX5203)</f>
        <v>5357</v>
      </c>
    </row>
    <row r="5204" spans="49:51" x14ac:dyDescent="0.2">
      <c r="AW5204" s="4" t="s">
        <v>5564</v>
      </c>
      <c r="AX5204" s="39">
        <v>1</v>
      </c>
      <c r="AY5204">
        <f>_xlfn.RANK.EQ(AX5204,AX:AX,0)+COUNTIF($AX$3:AX5203,AX5204)</f>
        <v>5358</v>
      </c>
    </row>
    <row r="5205" spans="49:51" x14ac:dyDescent="0.2">
      <c r="AW5205" s="4" t="s">
        <v>5956</v>
      </c>
      <c r="AX5205" s="39">
        <v>2</v>
      </c>
      <c r="AY5205">
        <f>_xlfn.RANK.EQ(AX5205,AX:AX,0)+COUNTIF($AX$3:AX5204,AX5205)</f>
        <v>979</v>
      </c>
    </row>
    <row r="5206" spans="49:51" x14ac:dyDescent="0.2">
      <c r="AW5206" s="4" t="s">
        <v>3158</v>
      </c>
      <c r="AX5206" s="39">
        <v>1</v>
      </c>
      <c r="AY5206">
        <f>_xlfn.RANK.EQ(AX5206,AX:AX,0)+COUNTIF($AX$3:AX5205,AX5206)</f>
        <v>5359</v>
      </c>
    </row>
    <row r="5207" spans="49:51" x14ac:dyDescent="0.2">
      <c r="AW5207" s="4" t="s">
        <v>16017</v>
      </c>
      <c r="AX5207" s="39">
        <v>1</v>
      </c>
      <c r="AY5207">
        <f>_xlfn.RANK.EQ(AX5207,AX:AX,0)+COUNTIF($AX$3:AX5206,AX5207)</f>
        <v>5360</v>
      </c>
    </row>
    <row r="5208" spans="49:51" x14ac:dyDescent="0.2">
      <c r="AW5208" s="4" t="s">
        <v>3071</v>
      </c>
      <c r="AX5208" s="39">
        <v>2</v>
      </c>
      <c r="AY5208">
        <f>_xlfn.RANK.EQ(AX5208,AX:AX,0)+COUNTIF($AX$3:AX5207,AX5208)</f>
        <v>980</v>
      </c>
    </row>
    <row r="5209" spans="49:51" x14ac:dyDescent="0.2">
      <c r="AW5209" s="4" t="s">
        <v>9904</v>
      </c>
      <c r="AX5209" s="39">
        <v>1</v>
      </c>
      <c r="AY5209">
        <f>_xlfn.RANK.EQ(AX5209,AX:AX,0)+COUNTIF($AX$3:AX5208,AX5209)</f>
        <v>5361</v>
      </c>
    </row>
    <row r="5210" spans="49:51" x14ac:dyDescent="0.2">
      <c r="AW5210" s="4" t="s">
        <v>14258</v>
      </c>
      <c r="AX5210" s="39">
        <v>1</v>
      </c>
      <c r="AY5210">
        <f>_xlfn.RANK.EQ(AX5210,AX:AX,0)+COUNTIF($AX$3:AX5209,AX5210)</f>
        <v>5362</v>
      </c>
    </row>
    <row r="5211" spans="49:51" x14ac:dyDescent="0.2">
      <c r="AW5211" s="4" t="s">
        <v>8606</v>
      </c>
      <c r="AX5211" s="39">
        <v>1</v>
      </c>
      <c r="AY5211">
        <f>_xlfn.RANK.EQ(AX5211,AX:AX,0)+COUNTIF($AX$3:AX5210,AX5211)</f>
        <v>5363</v>
      </c>
    </row>
    <row r="5212" spans="49:51" x14ac:dyDescent="0.2">
      <c r="AW5212" s="4" t="s">
        <v>12151</v>
      </c>
      <c r="AX5212" s="39">
        <v>1</v>
      </c>
      <c r="AY5212">
        <f>_xlfn.RANK.EQ(AX5212,AX:AX,0)+COUNTIF($AX$3:AX5211,AX5212)</f>
        <v>5364</v>
      </c>
    </row>
    <row r="5213" spans="49:51" x14ac:dyDescent="0.2">
      <c r="AW5213" s="4" t="s">
        <v>15257</v>
      </c>
      <c r="AX5213" s="39">
        <v>1</v>
      </c>
      <c r="AY5213">
        <f>_xlfn.RANK.EQ(AX5213,AX:AX,0)+COUNTIF($AX$3:AX5212,AX5213)</f>
        <v>5365</v>
      </c>
    </row>
    <row r="5214" spans="49:51" x14ac:dyDescent="0.2">
      <c r="AW5214" s="4" t="s">
        <v>9687</v>
      </c>
      <c r="AX5214" s="39">
        <v>1</v>
      </c>
      <c r="AY5214">
        <f>_xlfn.RANK.EQ(AX5214,AX:AX,0)+COUNTIF($AX$3:AX5213,AX5214)</f>
        <v>5366</v>
      </c>
    </row>
    <row r="5215" spans="49:51" x14ac:dyDescent="0.2">
      <c r="AW5215" s="4" t="s">
        <v>8559</v>
      </c>
      <c r="AX5215" s="39">
        <v>1</v>
      </c>
      <c r="AY5215">
        <f>_xlfn.RANK.EQ(AX5215,AX:AX,0)+COUNTIF($AX$3:AX5214,AX5215)</f>
        <v>5367</v>
      </c>
    </row>
    <row r="5216" spans="49:51" x14ac:dyDescent="0.2">
      <c r="AW5216" s="4" t="s">
        <v>14358</v>
      </c>
      <c r="AX5216" s="39">
        <v>1</v>
      </c>
      <c r="AY5216">
        <f>_xlfn.RANK.EQ(AX5216,AX:AX,0)+COUNTIF($AX$3:AX5215,AX5216)</f>
        <v>5368</v>
      </c>
    </row>
    <row r="5217" spans="49:51" x14ac:dyDescent="0.2">
      <c r="AW5217" s="4" t="s">
        <v>16748</v>
      </c>
      <c r="AX5217" s="39">
        <v>1</v>
      </c>
      <c r="AY5217">
        <f>_xlfn.RANK.EQ(AX5217,AX:AX,0)+COUNTIF($AX$3:AX5216,AX5217)</f>
        <v>5369</v>
      </c>
    </row>
    <row r="5218" spans="49:51" x14ac:dyDescent="0.2">
      <c r="AW5218" s="4" t="s">
        <v>2913</v>
      </c>
      <c r="AX5218" s="39">
        <v>3</v>
      </c>
      <c r="AY5218">
        <f>_xlfn.RANK.EQ(AX5218,AX:AX,0)+COUNTIF($AX$3:AX5217,AX5218)</f>
        <v>293</v>
      </c>
    </row>
    <row r="5219" spans="49:51" x14ac:dyDescent="0.2">
      <c r="AW5219" s="4" t="s">
        <v>10401</v>
      </c>
      <c r="AX5219" s="39">
        <v>1</v>
      </c>
      <c r="AY5219">
        <f>_xlfn.RANK.EQ(AX5219,AX:AX,0)+COUNTIF($AX$3:AX5218,AX5219)</f>
        <v>5370</v>
      </c>
    </row>
    <row r="5220" spans="49:51" x14ac:dyDescent="0.2">
      <c r="AW5220" s="4" t="s">
        <v>11749</v>
      </c>
      <c r="AX5220" s="39">
        <v>1</v>
      </c>
      <c r="AY5220">
        <f>_xlfn.RANK.EQ(AX5220,AX:AX,0)+COUNTIF($AX$3:AX5219,AX5220)</f>
        <v>5371</v>
      </c>
    </row>
    <row r="5221" spans="49:51" x14ac:dyDescent="0.2">
      <c r="AW5221" s="4" t="s">
        <v>11732</v>
      </c>
      <c r="AX5221" s="39">
        <v>1</v>
      </c>
      <c r="AY5221">
        <f>_xlfn.RANK.EQ(AX5221,AX:AX,0)+COUNTIF($AX$3:AX5220,AX5221)</f>
        <v>5372</v>
      </c>
    </row>
    <row r="5222" spans="49:51" x14ac:dyDescent="0.2">
      <c r="AW5222" s="4" t="s">
        <v>5054</v>
      </c>
      <c r="AX5222" s="39">
        <v>1</v>
      </c>
      <c r="AY5222">
        <f>_xlfn.RANK.EQ(AX5222,AX:AX,0)+COUNTIF($AX$3:AX5221,AX5222)</f>
        <v>5373</v>
      </c>
    </row>
    <row r="5223" spans="49:51" x14ac:dyDescent="0.2">
      <c r="AW5223" s="4" t="s">
        <v>6961</v>
      </c>
      <c r="AX5223" s="39">
        <v>1</v>
      </c>
      <c r="AY5223">
        <f>_xlfn.RANK.EQ(AX5223,AX:AX,0)+COUNTIF($AX$3:AX5222,AX5223)</f>
        <v>5374</v>
      </c>
    </row>
    <row r="5224" spans="49:51" x14ac:dyDescent="0.2">
      <c r="AW5224" s="4" t="s">
        <v>11767</v>
      </c>
      <c r="AX5224" s="39">
        <v>1</v>
      </c>
      <c r="AY5224">
        <f>_xlfn.RANK.EQ(AX5224,AX:AX,0)+COUNTIF($AX$3:AX5223,AX5224)</f>
        <v>5375</v>
      </c>
    </row>
    <row r="5225" spans="49:51" x14ac:dyDescent="0.2">
      <c r="AW5225" s="4" t="s">
        <v>3138</v>
      </c>
      <c r="AX5225" s="39">
        <v>1</v>
      </c>
      <c r="AY5225">
        <f>_xlfn.RANK.EQ(AX5225,AX:AX,0)+COUNTIF($AX$3:AX5224,AX5225)</f>
        <v>5376</v>
      </c>
    </row>
    <row r="5226" spans="49:51" x14ac:dyDescent="0.2">
      <c r="AW5226" s="4" t="s">
        <v>13345</v>
      </c>
      <c r="AX5226" s="39">
        <v>1</v>
      </c>
      <c r="AY5226">
        <f>_xlfn.RANK.EQ(AX5226,AX:AX,0)+COUNTIF($AX$3:AX5225,AX5226)</f>
        <v>5377</v>
      </c>
    </row>
    <row r="5227" spans="49:51" x14ac:dyDescent="0.2">
      <c r="AW5227" s="4" t="s">
        <v>6030</v>
      </c>
      <c r="AX5227" s="39">
        <v>2</v>
      </c>
      <c r="AY5227">
        <f>_xlfn.RANK.EQ(AX5227,AX:AX,0)+COUNTIF($AX$3:AX5226,AX5227)</f>
        <v>981</v>
      </c>
    </row>
    <row r="5228" spans="49:51" x14ac:dyDescent="0.2">
      <c r="AW5228" s="4" t="s">
        <v>9850</v>
      </c>
      <c r="AX5228" s="39">
        <v>1</v>
      </c>
      <c r="AY5228">
        <f>_xlfn.RANK.EQ(AX5228,AX:AX,0)+COUNTIF($AX$3:AX5227,AX5228)</f>
        <v>5378</v>
      </c>
    </row>
    <row r="5229" spans="49:51" x14ac:dyDescent="0.2">
      <c r="AW5229" s="4" t="s">
        <v>7114</v>
      </c>
      <c r="AX5229" s="39">
        <v>1</v>
      </c>
      <c r="AY5229">
        <f>_xlfn.RANK.EQ(AX5229,AX:AX,0)+COUNTIF($AX$3:AX5228,AX5229)</f>
        <v>5379</v>
      </c>
    </row>
    <row r="5230" spans="49:51" x14ac:dyDescent="0.2">
      <c r="AW5230" s="4" t="s">
        <v>5881</v>
      </c>
      <c r="AX5230" s="39">
        <v>1</v>
      </c>
      <c r="AY5230">
        <f>_xlfn.RANK.EQ(AX5230,AX:AX,0)+COUNTIF($AX$3:AX5229,AX5230)</f>
        <v>5380</v>
      </c>
    </row>
    <row r="5231" spans="49:51" x14ac:dyDescent="0.2">
      <c r="AW5231" s="4" t="s">
        <v>11458</v>
      </c>
      <c r="AX5231" s="39">
        <v>1</v>
      </c>
      <c r="AY5231">
        <f>_xlfn.RANK.EQ(AX5231,AX:AX,0)+COUNTIF($AX$3:AX5230,AX5231)</f>
        <v>5381</v>
      </c>
    </row>
    <row r="5232" spans="49:51" x14ac:dyDescent="0.2">
      <c r="AW5232" s="4" t="s">
        <v>7109</v>
      </c>
      <c r="AX5232" s="39">
        <v>2</v>
      </c>
      <c r="AY5232">
        <f>_xlfn.RANK.EQ(AX5232,AX:AX,0)+COUNTIF($AX$3:AX5231,AX5232)</f>
        <v>982</v>
      </c>
    </row>
    <row r="5233" spans="49:51" x14ac:dyDescent="0.2">
      <c r="AW5233" s="4" t="s">
        <v>12934</v>
      </c>
      <c r="AX5233" s="39">
        <v>1</v>
      </c>
      <c r="AY5233">
        <f>_xlfn.RANK.EQ(AX5233,AX:AX,0)+COUNTIF($AX$3:AX5232,AX5233)</f>
        <v>5382</v>
      </c>
    </row>
    <row r="5234" spans="49:51" x14ac:dyDescent="0.2">
      <c r="AW5234" s="4" t="s">
        <v>9588</v>
      </c>
      <c r="AX5234" s="39">
        <v>1</v>
      </c>
      <c r="AY5234">
        <f>_xlfn.RANK.EQ(AX5234,AX:AX,0)+COUNTIF($AX$3:AX5233,AX5234)</f>
        <v>5383</v>
      </c>
    </row>
    <row r="5235" spans="49:51" x14ac:dyDescent="0.2">
      <c r="AW5235" s="4" t="s">
        <v>9557</v>
      </c>
      <c r="AX5235" s="39">
        <v>1</v>
      </c>
      <c r="AY5235">
        <f>_xlfn.RANK.EQ(AX5235,AX:AX,0)+COUNTIF($AX$3:AX5234,AX5235)</f>
        <v>5384</v>
      </c>
    </row>
    <row r="5236" spans="49:51" x14ac:dyDescent="0.2">
      <c r="AW5236" s="4" t="s">
        <v>14532</v>
      </c>
      <c r="AX5236" s="39">
        <v>1</v>
      </c>
      <c r="AY5236">
        <f>_xlfn.RANK.EQ(AX5236,AX:AX,0)+COUNTIF($AX$3:AX5235,AX5236)</f>
        <v>5385</v>
      </c>
    </row>
    <row r="5237" spans="49:51" x14ac:dyDescent="0.2">
      <c r="AW5237" s="4" t="s">
        <v>15975</v>
      </c>
      <c r="AX5237" s="39">
        <v>1</v>
      </c>
      <c r="AY5237">
        <f>_xlfn.RANK.EQ(AX5237,AX:AX,0)+COUNTIF($AX$3:AX5236,AX5237)</f>
        <v>5386</v>
      </c>
    </row>
    <row r="5238" spans="49:51" x14ac:dyDescent="0.2">
      <c r="AW5238" s="4" t="s">
        <v>9945</v>
      </c>
      <c r="AX5238" s="39">
        <v>1</v>
      </c>
      <c r="AY5238">
        <f>_xlfn.RANK.EQ(AX5238,AX:AX,0)+COUNTIF($AX$3:AX5237,AX5238)</f>
        <v>5387</v>
      </c>
    </row>
    <row r="5239" spans="49:51" x14ac:dyDescent="0.2">
      <c r="AW5239" s="4" t="s">
        <v>5889</v>
      </c>
      <c r="AX5239" s="39">
        <v>1</v>
      </c>
      <c r="AY5239">
        <f>_xlfn.RANK.EQ(AX5239,AX:AX,0)+COUNTIF($AX$3:AX5238,AX5239)</f>
        <v>5388</v>
      </c>
    </row>
    <row r="5240" spans="49:51" x14ac:dyDescent="0.2">
      <c r="AW5240" s="4" t="s">
        <v>3768</v>
      </c>
      <c r="AX5240" s="39">
        <v>1</v>
      </c>
      <c r="AY5240">
        <f>_xlfn.RANK.EQ(AX5240,AX:AX,0)+COUNTIF($AX$3:AX5239,AX5240)</f>
        <v>5389</v>
      </c>
    </row>
    <row r="5241" spans="49:51" x14ac:dyDescent="0.2">
      <c r="AW5241" s="4" t="s">
        <v>10219</v>
      </c>
      <c r="AX5241" s="39">
        <v>1</v>
      </c>
      <c r="AY5241">
        <f>_xlfn.RANK.EQ(AX5241,AX:AX,0)+COUNTIF($AX$3:AX5240,AX5241)</f>
        <v>5390</v>
      </c>
    </row>
    <row r="5242" spans="49:51" x14ac:dyDescent="0.2">
      <c r="AW5242" s="4" t="s">
        <v>11398</v>
      </c>
      <c r="AX5242" s="39">
        <v>1</v>
      </c>
      <c r="AY5242">
        <f>_xlfn.RANK.EQ(AX5242,AX:AX,0)+COUNTIF($AX$3:AX5241,AX5242)</f>
        <v>5391</v>
      </c>
    </row>
    <row r="5243" spans="49:51" x14ac:dyDescent="0.2">
      <c r="AW5243" s="4" t="s">
        <v>6320</v>
      </c>
      <c r="AX5243" s="39">
        <v>3</v>
      </c>
      <c r="AY5243">
        <f>_xlfn.RANK.EQ(AX5243,AX:AX,0)+COUNTIF($AX$3:AX5242,AX5243)</f>
        <v>294</v>
      </c>
    </row>
    <row r="5244" spans="49:51" x14ac:dyDescent="0.2">
      <c r="AW5244" s="4" t="s">
        <v>3678</v>
      </c>
      <c r="AX5244" s="39">
        <v>2</v>
      </c>
      <c r="AY5244">
        <f>_xlfn.RANK.EQ(AX5244,AX:AX,0)+COUNTIF($AX$3:AX5243,AX5244)</f>
        <v>983</v>
      </c>
    </row>
    <row r="5245" spans="49:51" x14ac:dyDescent="0.2">
      <c r="AW5245" s="4" t="s">
        <v>5522</v>
      </c>
      <c r="AX5245" s="39">
        <v>1</v>
      </c>
      <c r="AY5245">
        <f>_xlfn.RANK.EQ(AX5245,AX:AX,0)+COUNTIF($AX$3:AX5244,AX5245)</f>
        <v>5392</v>
      </c>
    </row>
    <row r="5246" spans="49:51" x14ac:dyDescent="0.2">
      <c r="AW5246" s="4" t="s">
        <v>6425</v>
      </c>
      <c r="AX5246" s="39">
        <v>5</v>
      </c>
      <c r="AY5246">
        <f>_xlfn.RANK.EQ(AX5246,AX:AX,0)+COUNTIF($AX$3:AX5245,AX5246)</f>
        <v>36</v>
      </c>
    </row>
    <row r="5247" spans="49:51" x14ac:dyDescent="0.2">
      <c r="AW5247" s="4" t="s">
        <v>6463</v>
      </c>
      <c r="AX5247" s="39">
        <v>1</v>
      </c>
      <c r="AY5247">
        <f>_xlfn.RANK.EQ(AX5247,AX:AX,0)+COUNTIF($AX$3:AX5246,AX5247)</f>
        <v>5393</v>
      </c>
    </row>
    <row r="5248" spans="49:51" x14ac:dyDescent="0.2">
      <c r="AW5248" s="4" t="s">
        <v>2924</v>
      </c>
      <c r="AX5248" s="39">
        <v>1</v>
      </c>
      <c r="AY5248">
        <f>_xlfn.RANK.EQ(AX5248,AX:AX,0)+COUNTIF($AX$3:AX5247,AX5248)</f>
        <v>5394</v>
      </c>
    </row>
    <row r="5249" spans="49:51" x14ac:dyDescent="0.2">
      <c r="AW5249" s="4" t="s">
        <v>9896</v>
      </c>
      <c r="AX5249" s="39">
        <v>1</v>
      </c>
      <c r="AY5249">
        <f>_xlfn.RANK.EQ(AX5249,AX:AX,0)+COUNTIF($AX$3:AX5248,AX5249)</f>
        <v>5395</v>
      </c>
    </row>
    <row r="5250" spans="49:51" x14ac:dyDescent="0.2">
      <c r="AW5250" s="4" t="s">
        <v>7821</v>
      </c>
      <c r="AX5250" s="39">
        <v>1</v>
      </c>
      <c r="AY5250">
        <f>_xlfn.RANK.EQ(AX5250,AX:AX,0)+COUNTIF($AX$3:AX5249,AX5250)</f>
        <v>5396</v>
      </c>
    </row>
    <row r="5251" spans="49:51" x14ac:dyDescent="0.2">
      <c r="AW5251" s="4" t="s">
        <v>6967</v>
      </c>
      <c r="AX5251" s="39">
        <v>1</v>
      </c>
      <c r="AY5251">
        <f>_xlfn.RANK.EQ(AX5251,AX:AX,0)+COUNTIF($AX$3:AX5250,AX5251)</f>
        <v>5397</v>
      </c>
    </row>
    <row r="5252" spans="49:51" x14ac:dyDescent="0.2">
      <c r="AW5252" s="4" t="s">
        <v>4372</v>
      </c>
      <c r="AX5252" s="39">
        <v>1</v>
      </c>
      <c r="AY5252">
        <f>_xlfn.RANK.EQ(AX5252,AX:AX,0)+COUNTIF($AX$3:AX5251,AX5252)</f>
        <v>5398</v>
      </c>
    </row>
    <row r="5253" spans="49:51" x14ac:dyDescent="0.2">
      <c r="AW5253" s="4" t="s">
        <v>14660</v>
      </c>
      <c r="AX5253" s="39">
        <v>2</v>
      </c>
      <c r="AY5253">
        <f>_xlfn.RANK.EQ(AX5253,AX:AX,0)+COUNTIF($AX$3:AX5252,AX5253)</f>
        <v>984</v>
      </c>
    </row>
    <row r="5254" spans="49:51" x14ac:dyDescent="0.2">
      <c r="AW5254" s="4" t="s">
        <v>5130</v>
      </c>
      <c r="AX5254" s="39">
        <v>1</v>
      </c>
      <c r="AY5254">
        <f>_xlfn.RANK.EQ(AX5254,AX:AX,0)+COUNTIF($AX$3:AX5253,AX5254)</f>
        <v>5399</v>
      </c>
    </row>
    <row r="5255" spans="49:51" x14ac:dyDescent="0.2">
      <c r="AW5255" s="4" t="s">
        <v>14662</v>
      </c>
      <c r="AX5255" s="39">
        <v>1</v>
      </c>
      <c r="AY5255">
        <f>_xlfn.RANK.EQ(AX5255,AX:AX,0)+COUNTIF($AX$3:AX5254,AX5255)</f>
        <v>5400</v>
      </c>
    </row>
    <row r="5256" spans="49:51" x14ac:dyDescent="0.2">
      <c r="AW5256" s="4" t="s">
        <v>6582</v>
      </c>
      <c r="AX5256" s="39">
        <v>1</v>
      </c>
      <c r="AY5256">
        <f>_xlfn.RANK.EQ(AX5256,AX:AX,0)+COUNTIF($AX$3:AX5255,AX5256)</f>
        <v>5401</v>
      </c>
    </row>
    <row r="5257" spans="49:51" x14ac:dyDescent="0.2">
      <c r="AW5257" s="4" t="s">
        <v>9163</v>
      </c>
      <c r="AX5257" s="39">
        <v>1</v>
      </c>
      <c r="AY5257">
        <f>_xlfn.RANK.EQ(AX5257,AX:AX,0)+COUNTIF($AX$3:AX5256,AX5257)</f>
        <v>5402</v>
      </c>
    </row>
    <row r="5258" spans="49:51" x14ac:dyDescent="0.2">
      <c r="AW5258" s="4" t="s">
        <v>6720</v>
      </c>
      <c r="AX5258" s="39">
        <v>2</v>
      </c>
      <c r="AY5258">
        <f>_xlfn.RANK.EQ(AX5258,AX:AX,0)+COUNTIF($AX$3:AX5257,AX5258)</f>
        <v>985</v>
      </c>
    </row>
    <row r="5259" spans="49:51" x14ac:dyDescent="0.2">
      <c r="AW5259" s="4" t="s">
        <v>5806</v>
      </c>
      <c r="AX5259" s="39">
        <v>1</v>
      </c>
      <c r="AY5259">
        <f>_xlfn.RANK.EQ(AX5259,AX:AX,0)+COUNTIF($AX$3:AX5258,AX5259)</f>
        <v>5403</v>
      </c>
    </row>
    <row r="5260" spans="49:51" x14ac:dyDescent="0.2">
      <c r="AW5260" s="4" t="s">
        <v>9307</v>
      </c>
      <c r="AX5260" s="39">
        <v>1</v>
      </c>
      <c r="AY5260">
        <f>_xlfn.RANK.EQ(AX5260,AX:AX,0)+COUNTIF($AX$3:AX5259,AX5260)</f>
        <v>5404</v>
      </c>
    </row>
    <row r="5261" spans="49:51" x14ac:dyDescent="0.2">
      <c r="AW5261" s="4" t="s">
        <v>14239</v>
      </c>
      <c r="AX5261" s="39">
        <v>1</v>
      </c>
      <c r="AY5261">
        <f>_xlfn.RANK.EQ(AX5261,AX:AX,0)+COUNTIF($AX$3:AX5260,AX5261)</f>
        <v>5405</v>
      </c>
    </row>
    <row r="5262" spans="49:51" x14ac:dyDescent="0.2">
      <c r="AW5262" s="4" t="s">
        <v>14684</v>
      </c>
      <c r="AX5262" s="39">
        <v>1</v>
      </c>
      <c r="AY5262">
        <f>_xlfn.RANK.EQ(AX5262,AX:AX,0)+COUNTIF($AX$3:AX5261,AX5262)</f>
        <v>5406</v>
      </c>
    </row>
    <row r="5263" spans="49:51" x14ac:dyDescent="0.2">
      <c r="AW5263" s="4" t="s">
        <v>14302</v>
      </c>
      <c r="AX5263" s="39">
        <v>1</v>
      </c>
      <c r="AY5263">
        <f>_xlfn.RANK.EQ(AX5263,AX:AX,0)+COUNTIF($AX$3:AX5262,AX5263)</f>
        <v>5407</v>
      </c>
    </row>
    <row r="5264" spans="49:51" x14ac:dyDescent="0.2">
      <c r="AW5264" s="4" t="s">
        <v>8503</v>
      </c>
      <c r="AX5264" s="39">
        <v>1</v>
      </c>
      <c r="AY5264">
        <f>_xlfn.RANK.EQ(AX5264,AX:AX,0)+COUNTIF($AX$3:AX5263,AX5264)</f>
        <v>5408</v>
      </c>
    </row>
    <row r="5265" spans="49:51" x14ac:dyDescent="0.2">
      <c r="AW5265" s="4" t="s">
        <v>16787</v>
      </c>
      <c r="AX5265" s="39">
        <v>1</v>
      </c>
      <c r="AY5265">
        <f>_xlfn.RANK.EQ(AX5265,AX:AX,0)+COUNTIF($AX$3:AX5264,AX5265)</f>
        <v>5409</v>
      </c>
    </row>
    <row r="5266" spans="49:51" x14ac:dyDescent="0.2">
      <c r="AW5266" s="4" t="s">
        <v>3367</v>
      </c>
      <c r="AX5266" s="39">
        <v>1</v>
      </c>
      <c r="AY5266">
        <f>_xlfn.RANK.EQ(AX5266,AX:AX,0)+COUNTIF($AX$3:AX5265,AX5266)</f>
        <v>5410</v>
      </c>
    </row>
    <row r="5267" spans="49:51" x14ac:dyDescent="0.2">
      <c r="AW5267" s="4" t="s">
        <v>14976</v>
      </c>
      <c r="AX5267" s="39">
        <v>1</v>
      </c>
      <c r="AY5267">
        <f>_xlfn.RANK.EQ(AX5267,AX:AX,0)+COUNTIF($AX$3:AX5266,AX5267)</f>
        <v>5411</v>
      </c>
    </row>
    <row r="5268" spans="49:51" x14ac:dyDescent="0.2">
      <c r="AW5268" s="4" t="s">
        <v>10190</v>
      </c>
      <c r="AX5268" s="39">
        <v>1</v>
      </c>
      <c r="AY5268">
        <f>_xlfn.RANK.EQ(AX5268,AX:AX,0)+COUNTIF($AX$3:AX5267,AX5268)</f>
        <v>5412</v>
      </c>
    </row>
    <row r="5269" spans="49:51" x14ac:dyDescent="0.2">
      <c r="AW5269" s="4" t="s">
        <v>5076</v>
      </c>
      <c r="AX5269" s="39">
        <v>2</v>
      </c>
      <c r="AY5269">
        <f>_xlfn.RANK.EQ(AX5269,AX:AX,0)+COUNTIF($AX$3:AX5268,AX5269)</f>
        <v>986</v>
      </c>
    </row>
    <row r="5270" spans="49:51" x14ac:dyDescent="0.2">
      <c r="AW5270" s="4" t="s">
        <v>5484</v>
      </c>
      <c r="AX5270" s="39">
        <v>1</v>
      </c>
      <c r="AY5270">
        <f>_xlfn.RANK.EQ(AX5270,AX:AX,0)+COUNTIF($AX$3:AX5269,AX5270)</f>
        <v>5413</v>
      </c>
    </row>
    <row r="5271" spans="49:51" x14ac:dyDescent="0.2">
      <c r="AW5271" s="4" t="s">
        <v>13038</v>
      </c>
      <c r="AX5271" s="39">
        <v>1</v>
      </c>
      <c r="AY5271">
        <f>_xlfn.RANK.EQ(AX5271,AX:AX,0)+COUNTIF($AX$3:AX5270,AX5271)</f>
        <v>5414</v>
      </c>
    </row>
    <row r="5272" spans="49:51" x14ac:dyDescent="0.2">
      <c r="AW5272" s="4" t="s">
        <v>7451</v>
      </c>
      <c r="AX5272" s="39">
        <v>1</v>
      </c>
      <c r="AY5272">
        <f>_xlfn.RANK.EQ(AX5272,AX:AX,0)+COUNTIF($AX$3:AX5271,AX5272)</f>
        <v>5415</v>
      </c>
    </row>
    <row r="5273" spans="49:51" x14ac:dyDescent="0.2">
      <c r="AW5273" s="4" t="s">
        <v>14845</v>
      </c>
      <c r="AX5273" s="39">
        <v>1</v>
      </c>
      <c r="AY5273">
        <f>_xlfn.RANK.EQ(AX5273,AX:AX,0)+COUNTIF($AX$3:AX5272,AX5273)</f>
        <v>5416</v>
      </c>
    </row>
    <row r="5274" spans="49:51" x14ac:dyDescent="0.2">
      <c r="AW5274" s="4" t="s">
        <v>14430</v>
      </c>
      <c r="AX5274" s="39">
        <v>1</v>
      </c>
      <c r="AY5274">
        <f>_xlfn.RANK.EQ(AX5274,AX:AX,0)+COUNTIF($AX$3:AX5273,AX5274)</f>
        <v>5417</v>
      </c>
    </row>
    <row r="5275" spans="49:51" x14ac:dyDescent="0.2">
      <c r="AW5275" s="4" t="s">
        <v>6766</v>
      </c>
      <c r="AX5275" s="39">
        <v>2</v>
      </c>
      <c r="AY5275">
        <f>_xlfn.RANK.EQ(AX5275,AX:AX,0)+COUNTIF($AX$3:AX5274,AX5275)</f>
        <v>987</v>
      </c>
    </row>
    <row r="5276" spans="49:51" x14ac:dyDescent="0.2">
      <c r="AW5276" s="4" t="s">
        <v>12878</v>
      </c>
      <c r="AX5276" s="39">
        <v>1</v>
      </c>
      <c r="AY5276">
        <f>_xlfn.RANK.EQ(AX5276,AX:AX,0)+COUNTIF($AX$3:AX5275,AX5276)</f>
        <v>5418</v>
      </c>
    </row>
    <row r="5277" spans="49:51" x14ac:dyDescent="0.2">
      <c r="AW5277" s="4" t="s">
        <v>7591</v>
      </c>
      <c r="AX5277" s="39">
        <v>1</v>
      </c>
      <c r="AY5277">
        <f>_xlfn.RANK.EQ(AX5277,AX:AX,0)+COUNTIF($AX$3:AX5276,AX5277)</f>
        <v>5419</v>
      </c>
    </row>
    <row r="5278" spans="49:51" x14ac:dyDescent="0.2">
      <c r="AW5278" s="4" t="s">
        <v>8743</v>
      </c>
      <c r="AX5278" s="39">
        <v>1</v>
      </c>
      <c r="AY5278">
        <f>_xlfn.RANK.EQ(AX5278,AX:AX,0)+COUNTIF($AX$3:AX5277,AX5278)</f>
        <v>5420</v>
      </c>
    </row>
    <row r="5279" spans="49:51" x14ac:dyDescent="0.2">
      <c r="AW5279" s="4" t="s">
        <v>4290</v>
      </c>
      <c r="AX5279" s="39">
        <v>1</v>
      </c>
      <c r="AY5279">
        <f>_xlfn.RANK.EQ(AX5279,AX:AX,0)+COUNTIF($AX$3:AX5278,AX5279)</f>
        <v>5421</v>
      </c>
    </row>
    <row r="5280" spans="49:51" x14ac:dyDescent="0.2">
      <c r="AW5280" s="4" t="s">
        <v>7390</v>
      </c>
      <c r="AX5280" s="39">
        <v>1</v>
      </c>
      <c r="AY5280">
        <f>_xlfn.RANK.EQ(AX5280,AX:AX,0)+COUNTIF($AX$3:AX5279,AX5280)</f>
        <v>5422</v>
      </c>
    </row>
    <row r="5281" spans="49:51" x14ac:dyDescent="0.2">
      <c r="AW5281" s="4" t="s">
        <v>8727</v>
      </c>
      <c r="AX5281" s="39">
        <v>1</v>
      </c>
      <c r="AY5281">
        <f>_xlfn.RANK.EQ(AX5281,AX:AX,0)+COUNTIF($AX$3:AX5280,AX5281)</f>
        <v>5423</v>
      </c>
    </row>
    <row r="5282" spans="49:51" x14ac:dyDescent="0.2">
      <c r="AW5282" s="4" t="s">
        <v>4040</v>
      </c>
      <c r="AX5282" s="39">
        <v>1</v>
      </c>
      <c r="AY5282">
        <f>_xlfn.RANK.EQ(AX5282,AX:AX,0)+COUNTIF($AX$3:AX5281,AX5282)</f>
        <v>5424</v>
      </c>
    </row>
    <row r="5283" spans="49:51" x14ac:dyDescent="0.2">
      <c r="AW5283" s="4" t="s">
        <v>5314</v>
      </c>
      <c r="AX5283" s="39">
        <v>2</v>
      </c>
      <c r="AY5283">
        <f>_xlfn.RANK.EQ(AX5283,AX:AX,0)+COUNTIF($AX$3:AX5282,AX5283)</f>
        <v>988</v>
      </c>
    </row>
    <row r="5284" spans="49:51" x14ac:dyDescent="0.2">
      <c r="AW5284" s="4" t="s">
        <v>6947</v>
      </c>
      <c r="AX5284" s="39">
        <v>1</v>
      </c>
      <c r="AY5284">
        <f>_xlfn.RANK.EQ(AX5284,AX:AX,0)+COUNTIF($AX$3:AX5283,AX5284)</f>
        <v>5425</v>
      </c>
    </row>
    <row r="5285" spans="49:51" x14ac:dyDescent="0.2">
      <c r="AW5285" s="4" t="s">
        <v>14109</v>
      </c>
      <c r="AX5285" s="39">
        <v>1</v>
      </c>
      <c r="AY5285">
        <f>_xlfn.RANK.EQ(AX5285,AX:AX,0)+COUNTIF($AX$3:AX5284,AX5285)</f>
        <v>5426</v>
      </c>
    </row>
    <row r="5286" spans="49:51" x14ac:dyDescent="0.2">
      <c r="AW5286" s="4" t="s">
        <v>15006</v>
      </c>
      <c r="AX5286" s="39">
        <v>2</v>
      </c>
      <c r="AY5286">
        <f>_xlfn.RANK.EQ(AX5286,AX:AX,0)+COUNTIF($AX$3:AX5285,AX5286)</f>
        <v>989</v>
      </c>
    </row>
    <row r="5287" spans="49:51" x14ac:dyDescent="0.2">
      <c r="AW5287" s="4" t="s">
        <v>6796</v>
      </c>
      <c r="AX5287" s="39">
        <v>2</v>
      </c>
      <c r="AY5287">
        <f>_xlfn.RANK.EQ(AX5287,AX:AX,0)+COUNTIF($AX$3:AX5286,AX5287)</f>
        <v>990</v>
      </c>
    </row>
    <row r="5288" spans="49:51" x14ac:dyDescent="0.2">
      <c r="AW5288" s="4" t="s">
        <v>9000</v>
      </c>
      <c r="AX5288" s="39">
        <v>1</v>
      </c>
      <c r="AY5288">
        <f>_xlfn.RANK.EQ(AX5288,AX:AX,0)+COUNTIF($AX$3:AX5287,AX5288)</f>
        <v>5427</v>
      </c>
    </row>
    <row r="5289" spans="49:51" x14ac:dyDescent="0.2">
      <c r="AW5289" s="4" t="s">
        <v>14667</v>
      </c>
      <c r="AX5289" s="39">
        <v>1</v>
      </c>
      <c r="AY5289">
        <f>_xlfn.RANK.EQ(AX5289,AX:AX,0)+COUNTIF($AX$3:AX5288,AX5289)</f>
        <v>5428</v>
      </c>
    </row>
    <row r="5290" spans="49:51" x14ac:dyDescent="0.2">
      <c r="AW5290" s="4" t="s">
        <v>4511</v>
      </c>
      <c r="AX5290" s="39">
        <v>1</v>
      </c>
      <c r="AY5290">
        <f>_xlfn.RANK.EQ(AX5290,AX:AX,0)+COUNTIF($AX$3:AX5289,AX5290)</f>
        <v>5429</v>
      </c>
    </row>
    <row r="5291" spans="49:51" x14ac:dyDescent="0.2">
      <c r="AW5291" s="4" t="s">
        <v>12020</v>
      </c>
      <c r="AX5291" s="39">
        <v>1</v>
      </c>
      <c r="AY5291">
        <f>_xlfn.RANK.EQ(AX5291,AX:AX,0)+COUNTIF($AX$3:AX5290,AX5291)</f>
        <v>5430</v>
      </c>
    </row>
    <row r="5292" spans="49:51" x14ac:dyDescent="0.2">
      <c r="AW5292" s="4" t="s">
        <v>5147</v>
      </c>
      <c r="AX5292" s="39">
        <v>1</v>
      </c>
      <c r="AY5292">
        <f>_xlfn.RANK.EQ(AX5292,AX:AX,0)+COUNTIF($AX$3:AX5291,AX5292)</f>
        <v>5431</v>
      </c>
    </row>
    <row r="5293" spans="49:51" x14ac:dyDescent="0.2">
      <c r="AW5293" s="4" t="s">
        <v>15760</v>
      </c>
      <c r="AX5293" s="39">
        <v>1</v>
      </c>
      <c r="AY5293">
        <f>_xlfn.RANK.EQ(AX5293,AX:AX,0)+COUNTIF($AX$3:AX5292,AX5293)</f>
        <v>5432</v>
      </c>
    </row>
    <row r="5294" spans="49:51" x14ac:dyDescent="0.2">
      <c r="AW5294" s="4" t="s">
        <v>3943</v>
      </c>
      <c r="AX5294" s="39">
        <v>2</v>
      </c>
      <c r="AY5294">
        <f>_xlfn.RANK.EQ(AX5294,AX:AX,0)+COUNTIF($AX$3:AX5293,AX5294)</f>
        <v>991</v>
      </c>
    </row>
    <row r="5295" spans="49:51" x14ac:dyDescent="0.2">
      <c r="AW5295" s="4" t="s">
        <v>4664</v>
      </c>
      <c r="AX5295" s="39">
        <v>1</v>
      </c>
      <c r="AY5295">
        <f>_xlfn.RANK.EQ(AX5295,AX:AX,0)+COUNTIF($AX$3:AX5294,AX5295)</f>
        <v>5433</v>
      </c>
    </row>
    <row r="5296" spans="49:51" x14ac:dyDescent="0.2">
      <c r="AW5296" s="4" t="s">
        <v>13154</v>
      </c>
      <c r="AX5296" s="39">
        <v>1</v>
      </c>
      <c r="AY5296">
        <f>_xlfn.RANK.EQ(AX5296,AX:AX,0)+COUNTIF($AX$3:AX5295,AX5296)</f>
        <v>5434</v>
      </c>
    </row>
    <row r="5297" spans="49:51" x14ac:dyDescent="0.2">
      <c r="AW5297" s="4" t="s">
        <v>11714</v>
      </c>
      <c r="AX5297" s="39">
        <v>1</v>
      </c>
      <c r="AY5297">
        <f>_xlfn.RANK.EQ(AX5297,AX:AX,0)+COUNTIF($AX$3:AX5296,AX5297)</f>
        <v>5435</v>
      </c>
    </row>
    <row r="5298" spans="49:51" x14ac:dyDescent="0.2">
      <c r="AW5298" s="4" t="s">
        <v>9062</v>
      </c>
      <c r="AX5298" s="39">
        <v>1</v>
      </c>
      <c r="AY5298">
        <f>_xlfn.RANK.EQ(AX5298,AX:AX,0)+COUNTIF($AX$3:AX5297,AX5298)</f>
        <v>5436</v>
      </c>
    </row>
    <row r="5299" spans="49:51" x14ac:dyDescent="0.2">
      <c r="AW5299" s="4" t="s">
        <v>5855</v>
      </c>
      <c r="AX5299" s="39">
        <v>1</v>
      </c>
      <c r="AY5299">
        <f>_xlfn.RANK.EQ(AX5299,AX:AX,0)+COUNTIF($AX$3:AX5298,AX5299)</f>
        <v>5437</v>
      </c>
    </row>
    <row r="5300" spans="49:51" x14ac:dyDescent="0.2">
      <c r="AW5300" s="4" t="s">
        <v>15782</v>
      </c>
      <c r="AX5300" s="39">
        <v>1</v>
      </c>
      <c r="AY5300">
        <f>_xlfn.RANK.EQ(AX5300,AX:AX,0)+COUNTIF($AX$3:AX5299,AX5300)</f>
        <v>5438</v>
      </c>
    </row>
    <row r="5301" spans="49:51" x14ac:dyDescent="0.2">
      <c r="AW5301" s="4" t="s">
        <v>8458</v>
      </c>
      <c r="AX5301" s="39">
        <v>1</v>
      </c>
      <c r="AY5301">
        <f>_xlfn.RANK.EQ(AX5301,AX:AX,0)+COUNTIF($AX$3:AX5300,AX5301)</f>
        <v>5439</v>
      </c>
    </row>
    <row r="5302" spans="49:51" x14ac:dyDescent="0.2">
      <c r="AW5302" s="4" t="s">
        <v>16506</v>
      </c>
      <c r="AX5302" s="39">
        <v>1</v>
      </c>
      <c r="AY5302">
        <f>_xlfn.RANK.EQ(AX5302,AX:AX,0)+COUNTIF($AX$3:AX5301,AX5302)</f>
        <v>5440</v>
      </c>
    </row>
    <row r="5303" spans="49:51" x14ac:dyDescent="0.2">
      <c r="AW5303" s="4" t="s">
        <v>11304</v>
      </c>
      <c r="AX5303" s="39">
        <v>1</v>
      </c>
      <c r="AY5303">
        <f>_xlfn.RANK.EQ(AX5303,AX:AX,0)+COUNTIF($AX$3:AX5302,AX5303)</f>
        <v>5441</v>
      </c>
    </row>
    <row r="5304" spans="49:51" x14ac:dyDescent="0.2">
      <c r="AW5304" s="4" t="s">
        <v>14252</v>
      </c>
      <c r="AX5304" s="39">
        <v>1</v>
      </c>
      <c r="AY5304">
        <f>_xlfn.RANK.EQ(AX5304,AX:AX,0)+COUNTIF($AX$3:AX5303,AX5304)</f>
        <v>5442</v>
      </c>
    </row>
    <row r="5305" spans="49:51" x14ac:dyDescent="0.2">
      <c r="AW5305" s="4" t="s">
        <v>7738</v>
      </c>
      <c r="AX5305" s="39">
        <v>1</v>
      </c>
      <c r="AY5305">
        <f>_xlfn.RANK.EQ(AX5305,AX:AX,0)+COUNTIF($AX$3:AX5304,AX5305)</f>
        <v>5443</v>
      </c>
    </row>
    <row r="5306" spans="49:51" x14ac:dyDescent="0.2">
      <c r="AW5306" s="4" t="s">
        <v>8648</v>
      </c>
      <c r="AX5306" s="39">
        <v>1</v>
      </c>
      <c r="AY5306">
        <f>_xlfn.RANK.EQ(AX5306,AX:AX,0)+COUNTIF($AX$3:AX5305,AX5306)</f>
        <v>5444</v>
      </c>
    </row>
    <row r="5307" spans="49:51" x14ac:dyDescent="0.2">
      <c r="AW5307" s="4" t="s">
        <v>4860</v>
      </c>
      <c r="AX5307" s="39">
        <v>1</v>
      </c>
      <c r="AY5307">
        <f>_xlfn.RANK.EQ(AX5307,AX:AX,0)+COUNTIF($AX$3:AX5306,AX5307)</f>
        <v>5445</v>
      </c>
    </row>
    <row r="5308" spans="49:51" x14ac:dyDescent="0.2">
      <c r="AW5308" s="4" t="s">
        <v>4314</v>
      </c>
      <c r="AX5308" s="39">
        <v>1</v>
      </c>
      <c r="AY5308">
        <f>_xlfn.RANK.EQ(AX5308,AX:AX,0)+COUNTIF($AX$3:AX5307,AX5308)</f>
        <v>5446</v>
      </c>
    </row>
    <row r="5309" spans="49:51" x14ac:dyDescent="0.2">
      <c r="AW5309" s="4" t="s">
        <v>14306</v>
      </c>
      <c r="AX5309" s="39">
        <v>1</v>
      </c>
      <c r="AY5309">
        <f>_xlfn.RANK.EQ(AX5309,AX:AX,0)+COUNTIF($AX$3:AX5308,AX5309)</f>
        <v>5447</v>
      </c>
    </row>
    <row r="5310" spans="49:51" x14ac:dyDescent="0.2">
      <c r="AW5310" s="4" t="s">
        <v>8766</v>
      </c>
      <c r="AX5310" s="39">
        <v>1</v>
      </c>
      <c r="AY5310">
        <f>_xlfn.RANK.EQ(AX5310,AX:AX,0)+COUNTIF($AX$3:AX5309,AX5310)</f>
        <v>5448</v>
      </c>
    </row>
    <row r="5311" spans="49:51" x14ac:dyDescent="0.2">
      <c r="AW5311" s="4" t="s">
        <v>13086</v>
      </c>
      <c r="AX5311" s="39">
        <v>1</v>
      </c>
      <c r="AY5311">
        <f>_xlfn.RANK.EQ(AX5311,AX:AX,0)+COUNTIF($AX$3:AX5310,AX5311)</f>
        <v>5449</v>
      </c>
    </row>
    <row r="5312" spans="49:51" x14ac:dyDescent="0.2">
      <c r="AW5312" s="4" t="s">
        <v>2864</v>
      </c>
      <c r="AX5312" s="39">
        <v>2</v>
      </c>
      <c r="AY5312">
        <f>_xlfn.RANK.EQ(AX5312,AX:AX,0)+COUNTIF($AX$3:AX5311,AX5312)</f>
        <v>992</v>
      </c>
    </row>
    <row r="5313" spans="49:51" x14ac:dyDescent="0.2">
      <c r="AW5313" s="4" t="s">
        <v>3862</v>
      </c>
      <c r="AX5313" s="39">
        <v>2</v>
      </c>
      <c r="AY5313">
        <f>_xlfn.RANK.EQ(AX5313,AX:AX,0)+COUNTIF($AX$3:AX5312,AX5313)</f>
        <v>993</v>
      </c>
    </row>
    <row r="5314" spans="49:51" x14ac:dyDescent="0.2">
      <c r="AW5314" s="4" t="s">
        <v>4882</v>
      </c>
      <c r="AX5314" s="39">
        <v>1</v>
      </c>
      <c r="AY5314">
        <f>_xlfn.RANK.EQ(AX5314,AX:AX,0)+COUNTIF($AX$3:AX5313,AX5314)</f>
        <v>5450</v>
      </c>
    </row>
    <row r="5315" spans="49:51" x14ac:dyDescent="0.2">
      <c r="AW5315" s="4" t="s">
        <v>5592</v>
      </c>
      <c r="AX5315" s="39">
        <v>1</v>
      </c>
      <c r="AY5315">
        <f>_xlfn.RANK.EQ(AX5315,AX:AX,0)+COUNTIF($AX$3:AX5314,AX5315)</f>
        <v>5451</v>
      </c>
    </row>
    <row r="5316" spans="49:51" x14ac:dyDescent="0.2">
      <c r="AW5316" s="4" t="s">
        <v>6306</v>
      </c>
      <c r="AX5316" s="39">
        <v>2</v>
      </c>
      <c r="AY5316">
        <f>_xlfn.RANK.EQ(AX5316,AX:AX,0)+COUNTIF($AX$3:AX5315,AX5316)</f>
        <v>994</v>
      </c>
    </row>
    <row r="5317" spans="49:51" x14ac:dyDescent="0.2">
      <c r="AW5317" s="4" t="s">
        <v>5947</v>
      </c>
      <c r="AX5317" s="39">
        <v>4</v>
      </c>
      <c r="AY5317">
        <f>_xlfn.RANK.EQ(AX5317,AX:AX,0)+COUNTIF($AX$3:AX5316,AX5317)</f>
        <v>99</v>
      </c>
    </row>
    <row r="5318" spans="49:51" x14ac:dyDescent="0.2">
      <c r="AW5318" s="4" t="s">
        <v>9673</v>
      </c>
      <c r="AX5318" s="39">
        <v>1</v>
      </c>
      <c r="AY5318">
        <f>_xlfn.RANK.EQ(AX5318,AX:AX,0)+COUNTIF($AX$3:AX5317,AX5318)</f>
        <v>5452</v>
      </c>
    </row>
    <row r="5319" spans="49:51" x14ac:dyDescent="0.2">
      <c r="AW5319" s="4" t="s">
        <v>7411</v>
      </c>
      <c r="AX5319" s="39">
        <v>1</v>
      </c>
      <c r="AY5319">
        <f>_xlfn.RANK.EQ(AX5319,AX:AX,0)+COUNTIF($AX$3:AX5318,AX5319)</f>
        <v>5453</v>
      </c>
    </row>
    <row r="5320" spans="49:51" x14ac:dyDescent="0.2">
      <c r="AW5320" s="4" t="s">
        <v>4635</v>
      </c>
      <c r="AX5320" s="39">
        <v>1</v>
      </c>
      <c r="AY5320">
        <f>_xlfn.RANK.EQ(AX5320,AX:AX,0)+COUNTIF($AX$3:AX5319,AX5320)</f>
        <v>5454</v>
      </c>
    </row>
    <row r="5321" spans="49:51" x14ac:dyDescent="0.2">
      <c r="AW5321" s="4" t="s">
        <v>6351</v>
      </c>
      <c r="AX5321" s="39">
        <v>1</v>
      </c>
      <c r="AY5321">
        <f>_xlfn.RANK.EQ(AX5321,AX:AX,0)+COUNTIF($AX$3:AX5320,AX5321)</f>
        <v>5455</v>
      </c>
    </row>
    <row r="5322" spans="49:51" x14ac:dyDescent="0.2">
      <c r="AW5322" s="4" t="s">
        <v>15140</v>
      </c>
      <c r="AX5322" s="39">
        <v>1</v>
      </c>
      <c r="AY5322">
        <f>_xlfn.RANK.EQ(AX5322,AX:AX,0)+COUNTIF($AX$3:AX5321,AX5322)</f>
        <v>5456</v>
      </c>
    </row>
    <row r="5323" spans="49:51" x14ac:dyDescent="0.2">
      <c r="AW5323" s="4" t="s">
        <v>15233</v>
      </c>
      <c r="AX5323" s="39">
        <v>1</v>
      </c>
      <c r="AY5323">
        <f>_xlfn.RANK.EQ(AX5323,AX:AX,0)+COUNTIF($AX$3:AX5322,AX5323)</f>
        <v>5457</v>
      </c>
    </row>
    <row r="5324" spans="49:51" x14ac:dyDescent="0.2">
      <c r="AW5324" s="4" t="s">
        <v>3443</v>
      </c>
      <c r="AX5324" s="39">
        <v>1</v>
      </c>
      <c r="AY5324">
        <f>_xlfn.RANK.EQ(AX5324,AX:AX,0)+COUNTIF($AX$3:AX5323,AX5324)</f>
        <v>5458</v>
      </c>
    </row>
    <row r="5325" spans="49:51" x14ac:dyDescent="0.2">
      <c r="AW5325" s="4" t="s">
        <v>10935</v>
      </c>
      <c r="AX5325" s="39">
        <v>1</v>
      </c>
      <c r="AY5325">
        <f>_xlfn.RANK.EQ(AX5325,AX:AX,0)+COUNTIF($AX$3:AX5324,AX5325)</f>
        <v>5459</v>
      </c>
    </row>
    <row r="5326" spans="49:51" x14ac:dyDescent="0.2">
      <c r="AW5326" s="4" t="s">
        <v>11851</v>
      </c>
      <c r="AX5326" s="39">
        <v>2</v>
      </c>
      <c r="AY5326">
        <f>_xlfn.RANK.EQ(AX5326,AX:AX,0)+COUNTIF($AX$3:AX5325,AX5326)</f>
        <v>995</v>
      </c>
    </row>
    <row r="5327" spans="49:51" x14ac:dyDescent="0.2">
      <c r="AW5327" s="4" t="s">
        <v>11812</v>
      </c>
      <c r="AX5327" s="39">
        <v>4</v>
      </c>
      <c r="AY5327">
        <f>_xlfn.RANK.EQ(AX5327,AX:AX,0)+COUNTIF($AX$3:AX5326,AX5327)</f>
        <v>100</v>
      </c>
    </row>
    <row r="5328" spans="49:51" x14ac:dyDescent="0.2">
      <c r="AW5328" s="4" t="s">
        <v>8446</v>
      </c>
      <c r="AX5328" s="39">
        <v>1</v>
      </c>
      <c r="AY5328">
        <f>_xlfn.RANK.EQ(AX5328,AX:AX,0)+COUNTIF($AX$3:AX5327,AX5328)</f>
        <v>5460</v>
      </c>
    </row>
    <row r="5329" spans="49:51" x14ac:dyDescent="0.2">
      <c r="AW5329" s="4" t="s">
        <v>11941</v>
      </c>
      <c r="AX5329" s="39">
        <v>1</v>
      </c>
      <c r="AY5329">
        <f>_xlfn.RANK.EQ(AX5329,AX:AX,0)+COUNTIF($AX$3:AX5328,AX5329)</f>
        <v>5461</v>
      </c>
    </row>
    <row r="5330" spans="49:51" x14ac:dyDescent="0.2">
      <c r="AW5330" s="4" t="s">
        <v>13709</v>
      </c>
      <c r="AX5330" s="39">
        <v>2</v>
      </c>
      <c r="AY5330">
        <f>_xlfn.RANK.EQ(AX5330,AX:AX,0)+COUNTIF($AX$3:AX5329,AX5330)</f>
        <v>996</v>
      </c>
    </row>
    <row r="5331" spans="49:51" x14ac:dyDescent="0.2">
      <c r="AW5331" s="4" t="s">
        <v>14250</v>
      </c>
      <c r="AX5331" s="39">
        <v>1</v>
      </c>
      <c r="AY5331">
        <f>_xlfn.RANK.EQ(AX5331,AX:AX,0)+COUNTIF($AX$3:AX5330,AX5331)</f>
        <v>5462</v>
      </c>
    </row>
    <row r="5332" spans="49:51" x14ac:dyDescent="0.2">
      <c r="AW5332" s="4" t="s">
        <v>8347</v>
      </c>
      <c r="AX5332" s="39">
        <v>1</v>
      </c>
      <c r="AY5332">
        <f>_xlfn.RANK.EQ(AX5332,AX:AX,0)+COUNTIF($AX$3:AX5331,AX5332)</f>
        <v>5463</v>
      </c>
    </row>
    <row r="5333" spans="49:51" x14ac:dyDescent="0.2">
      <c r="AW5333" s="4" t="s">
        <v>13945</v>
      </c>
      <c r="AX5333" s="39">
        <v>3</v>
      </c>
      <c r="AY5333">
        <f>_xlfn.RANK.EQ(AX5333,AX:AX,0)+COUNTIF($AX$3:AX5332,AX5333)</f>
        <v>295</v>
      </c>
    </row>
    <row r="5334" spans="49:51" x14ac:dyDescent="0.2">
      <c r="AW5334" s="4" t="s">
        <v>10148</v>
      </c>
      <c r="AX5334" s="39">
        <v>1</v>
      </c>
      <c r="AY5334">
        <f>_xlfn.RANK.EQ(AX5334,AX:AX,0)+COUNTIF($AX$3:AX5333,AX5334)</f>
        <v>5464</v>
      </c>
    </row>
    <row r="5335" spans="49:51" x14ac:dyDescent="0.2">
      <c r="AW5335" s="4" t="s">
        <v>14874</v>
      </c>
      <c r="AX5335" s="39">
        <v>1</v>
      </c>
      <c r="AY5335">
        <f>_xlfn.RANK.EQ(AX5335,AX:AX,0)+COUNTIF($AX$3:AX5334,AX5335)</f>
        <v>5465</v>
      </c>
    </row>
    <row r="5336" spans="49:51" x14ac:dyDescent="0.2">
      <c r="AW5336" s="4" t="s">
        <v>8442</v>
      </c>
      <c r="AX5336" s="39">
        <v>2</v>
      </c>
      <c r="AY5336">
        <f>_xlfn.RANK.EQ(AX5336,AX:AX,0)+COUNTIF($AX$3:AX5335,AX5336)</f>
        <v>997</v>
      </c>
    </row>
    <row r="5337" spans="49:51" x14ac:dyDescent="0.2">
      <c r="AW5337" s="4" t="s">
        <v>15876</v>
      </c>
      <c r="AX5337" s="39">
        <v>1</v>
      </c>
      <c r="AY5337">
        <f>_xlfn.RANK.EQ(AX5337,AX:AX,0)+COUNTIF($AX$3:AX5336,AX5337)</f>
        <v>5466</v>
      </c>
    </row>
    <row r="5338" spans="49:51" x14ac:dyDescent="0.2">
      <c r="AW5338" s="4" t="s">
        <v>5814</v>
      </c>
      <c r="AX5338" s="39">
        <v>1</v>
      </c>
      <c r="AY5338">
        <f>_xlfn.RANK.EQ(AX5338,AX:AX,0)+COUNTIF($AX$3:AX5337,AX5338)</f>
        <v>5467</v>
      </c>
    </row>
    <row r="5339" spans="49:51" x14ac:dyDescent="0.2">
      <c r="AW5339" s="4" t="s">
        <v>11575</v>
      </c>
      <c r="AX5339" s="39">
        <v>1</v>
      </c>
      <c r="AY5339">
        <f>_xlfn.RANK.EQ(AX5339,AX:AX,0)+COUNTIF($AX$3:AX5338,AX5339)</f>
        <v>5468</v>
      </c>
    </row>
    <row r="5340" spans="49:51" x14ac:dyDescent="0.2">
      <c r="AW5340" s="4" t="s">
        <v>11712</v>
      </c>
      <c r="AX5340" s="39">
        <v>1</v>
      </c>
      <c r="AY5340">
        <f>_xlfn.RANK.EQ(AX5340,AX:AX,0)+COUNTIF($AX$3:AX5339,AX5340)</f>
        <v>5469</v>
      </c>
    </row>
    <row r="5341" spans="49:51" x14ac:dyDescent="0.2">
      <c r="AW5341" s="4" t="s">
        <v>12348</v>
      </c>
      <c r="AX5341" s="39">
        <v>1</v>
      </c>
      <c r="AY5341">
        <f>_xlfn.RANK.EQ(AX5341,AX:AX,0)+COUNTIF($AX$3:AX5340,AX5341)</f>
        <v>5470</v>
      </c>
    </row>
    <row r="5342" spans="49:51" x14ac:dyDescent="0.2">
      <c r="AW5342" s="4" t="s">
        <v>10732</v>
      </c>
      <c r="AX5342" s="39">
        <v>1</v>
      </c>
      <c r="AY5342">
        <f>_xlfn.RANK.EQ(AX5342,AX:AX,0)+COUNTIF($AX$3:AX5341,AX5342)</f>
        <v>5471</v>
      </c>
    </row>
    <row r="5343" spans="49:51" x14ac:dyDescent="0.2">
      <c r="AW5343" s="4" t="s">
        <v>6770</v>
      </c>
      <c r="AX5343" s="39">
        <v>2</v>
      </c>
      <c r="AY5343">
        <f>_xlfn.RANK.EQ(AX5343,AX:AX,0)+COUNTIF($AX$3:AX5342,AX5343)</f>
        <v>998</v>
      </c>
    </row>
    <row r="5344" spans="49:51" x14ac:dyDescent="0.2">
      <c r="AW5344" s="4" t="s">
        <v>2487</v>
      </c>
      <c r="AX5344" s="39">
        <v>1</v>
      </c>
      <c r="AY5344">
        <f>_xlfn.RANK.EQ(AX5344,AX:AX,0)+COUNTIF($AX$3:AX5343,AX5344)</f>
        <v>5472</v>
      </c>
    </row>
    <row r="5345" spans="49:51" x14ac:dyDescent="0.2">
      <c r="AW5345" s="4" t="s">
        <v>13632</v>
      </c>
      <c r="AX5345" s="39">
        <v>1</v>
      </c>
      <c r="AY5345">
        <f>_xlfn.RANK.EQ(AX5345,AX:AX,0)+COUNTIF($AX$3:AX5344,AX5345)</f>
        <v>5473</v>
      </c>
    </row>
    <row r="5346" spans="49:51" x14ac:dyDescent="0.2">
      <c r="AW5346" s="4" t="s">
        <v>7783</v>
      </c>
      <c r="AX5346" s="39">
        <v>1</v>
      </c>
      <c r="AY5346">
        <f>_xlfn.RANK.EQ(AX5346,AX:AX,0)+COUNTIF($AX$3:AX5345,AX5346)</f>
        <v>5474</v>
      </c>
    </row>
    <row r="5347" spans="49:51" x14ac:dyDescent="0.2">
      <c r="AW5347" s="4" t="s">
        <v>10916</v>
      </c>
      <c r="AX5347" s="39">
        <v>1</v>
      </c>
      <c r="AY5347">
        <f>_xlfn.RANK.EQ(AX5347,AX:AX,0)+COUNTIF($AX$3:AX5346,AX5347)</f>
        <v>5475</v>
      </c>
    </row>
    <row r="5348" spans="49:51" x14ac:dyDescent="0.2">
      <c r="AW5348" s="4" t="s">
        <v>4949</v>
      </c>
      <c r="AX5348" s="39">
        <v>1</v>
      </c>
      <c r="AY5348">
        <f>_xlfn.RANK.EQ(AX5348,AX:AX,0)+COUNTIF($AX$3:AX5347,AX5348)</f>
        <v>5476</v>
      </c>
    </row>
    <row r="5349" spans="49:51" x14ac:dyDescent="0.2">
      <c r="AW5349" s="4" t="s">
        <v>12602</v>
      </c>
      <c r="AX5349" s="39">
        <v>1</v>
      </c>
      <c r="AY5349">
        <f>_xlfn.RANK.EQ(AX5349,AX:AX,0)+COUNTIF($AX$3:AX5348,AX5349)</f>
        <v>5477</v>
      </c>
    </row>
    <row r="5350" spans="49:51" x14ac:dyDescent="0.2">
      <c r="AW5350" s="4" t="s">
        <v>16430</v>
      </c>
      <c r="AX5350" s="39">
        <v>1</v>
      </c>
      <c r="AY5350">
        <f>_xlfn.RANK.EQ(AX5350,AX:AX,0)+COUNTIF($AX$3:AX5349,AX5350)</f>
        <v>5478</v>
      </c>
    </row>
    <row r="5351" spans="49:51" x14ac:dyDescent="0.2">
      <c r="AW5351" s="4" t="s">
        <v>13871</v>
      </c>
      <c r="AX5351" s="39">
        <v>1</v>
      </c>
      <c r="AY5351">
        <f>_xlfn.RANK.EQ(AX5351,AX:AX,0)+COUNTIF($AX$3:AX5350,AX5351)</f>
        <v>5479</v>
      </c>
    </row>
    <row r="5352" spans="49:51" x14ac:dyDescent="0.2">
      <c r="AW5352" s="4" t="s">
        <v>9646</v>
      </c>
      <c r="AX5352" s="39">
        <v>1</v>
      </c>
      <c r="AY5352">
        <f>_xlfn.RANK.EQ(AX5352,AX:AX,0)+COUNTIF($AX$3:AX5351,AX5352)</f>
        <v>5480</v>
      </c>
    </row>
    <row r="5353" spans="49:51" x14ac:dyDescent="0.2">
      <c r="AW5353" s="4" t="s">
        <v>9985</v>
      </c>
      <c r="AX5353" s="39">
        <v>1</v>
      </c>
      <c r="AY5353">
        <f>_xlfn.RANK.EQ(AX5353,AX:AX,0)+COUNTIF($AX$3:AX5352,AX5353)</f>
        <v>5481</v>
      </c>
    </row>
    <row r="5354" spans="49:51" x14ac:dyDescent="0.2">
      <c r="AW5354" s="4" t="s">
        <v>11786</v>
      </c>
      <c r="AX5354" s="39">
        <v>1</v>
      </c>
      <c r="AY5354">
        <f>_xlfn.RANK.EQ(AX5354,AX:AX,0)+COUNTIF($AX$3:AX5353,AX5354)</f>
        <v>5482</v>
      </c>
    </row>
    <row r="5355" spans="49:51" x14ac:dyDescent="0.2">
      <c r="AW5355" s="4" t="s">
        <v>9580</v>
      </c>
      <c r="AX5355" s="39">
        <v>1</v>
      </c>
      <c r="AY5355">
        <f>_xlfn.RANK.EQ(AX5355,AX:AX,0)+COUNTIF($AX$3:AX5354,AX5355)</f>
        <v>5483</v>
      </c>
    </row>
    <row r="5356" spans="49:51" x14ac:dyDescent="0.2">
      <c r="AW5356" s="4" t="s">
        <v>9830</v>
      </c>
      <c r="AX5356" s="39">
        <v>1</v>
      </c>
      <c r="AY5356">
        <f>_xlfn.RANK.EQ(AX5356,AX:AX,0)+COUNTIF($AX$3:AX5355,AX5356)</f>
        <v>5484</v>
      </c>
    </row>
    <row r="5357" spans="49:51" x14ac:dyDescent="0.2">
      <c r="AW5357" s="4" t="s">
        <v>11882</v>
      </c>
      <c r="AX5357" s="39">
        <v>2</v>
      </c>
      <c r="AY5357">
        <f>_xlfn.RANK.EQ(AX5357,AX:AX,0)+COUNTIF($AX$3:AX5356,AX5357)</f>
        <v>999</v>
      </c>
    </row>
    <row r="5358" spans="49:51" x14ac:dyDescent="0.2">
      <c r="AW5358" s="4" t="s">
        <v>9209</v>
      </c>
      <c r="AX5358" s="39">
        <v>1</v>
      </c>
      <c r="AY5358">
        <f>_xlfn.RANK.EQ(AX5358,AX:AX,0)+COUNTIF($AX$3:AX5357,AX5358)</f>
        <v>5485</v>
      </c>
    </row>
    <row r="5359" spans="49:51" x14ac:dyDescent="0.2">
      <c r="AW5359" s="4" t="s">
        <v>5003</v>
      </c>
      <c r="AX5359" s="39">
        <v>1</v>
      </c>
      <c r="AY5359">
        <f>_xlfn.RANK.EQ(AX5359,AX:AX,0)+COUNTIF($AX$3:AX5358,AX5359)</f>
        <v>5486</v>
      </c>
    </row>
    <row r="5360" spans="49:51" x14ac:dyDescent="0.2">
      <c r="AW5360" s="4" t="s">
        <v>11116</v>
      </c>
      <c r="AX5360" s="39">
        <v>1</v>
      </c>
      <c r="AY5360">
        <f>_xlfn.RANK.EQ(AX5360,AX:AX,0)+COUNTIF($AX$3:AX5359,AX5360)</f>
        <v>5487</v>
      </c>
    </row>
    <row r="5361" spans="49:51" x14ac:dyDescent="0.2">
      <c r="AW5361" s="4" t="s">
        <v>13120</v>
      </c>
      <c r="AX5361" s="39">
        <v>1</v>
      </c>
      <c r="AY5361">
        <f>_xlfn.RANK.EQ(AX5361,AX:AX,0)+COUNTIF($AX$3:AX5360,AX5361)</f>
        <v>5488</v>
      </c>
    </row>
    <row r="5362" spans="49:51" x14ac:dyDescent="0.2">
      <c r="AW5362" s="4" t="s">
        <v>5120</v>
      </c>
      <c r="AX5362" s="39">
        <v>1</v>
      </c>
      <c r="AY5362">
        <f>_xlfn.RANK.EQ(AX5362,AX:AX,0)+COUNTIF($AX$3:AX5361,AX5362)</f>
        <v>5489</v>
      </c>
    </row>
    <row r="5363" spans="49:51" x14ac:dyDescent="0.2">
      <c r="AW5363" s="4" t="s">
        <v>4582</v>
      </c>
      <c r="AX5363" s="39">
        <v>1</v>
      </c>
      <c r="AY5363">
        <f>_xlfn.RANK.EQ(AX5363,AX:AX,0)+COUNTIF($AX$3:AX5362,AX5363)</f>
        <v>5490</v>
      </c>
    </row>
    <row r="5364" spans="49:51" x14ac:dyDescent="0.2">
      <c r="AW5364" s="4" t="s">
        <v>14276</v>
      </c>
      <c r="AX5364" s="39">
        <v>1</v>
      </c>
      <c r="AY5364">
        <f>_xlfn.RANK.EQ(AX5364,AX:AX,0)+COUNTIF($AX$3:AX5363,AX5364)</f>
        <v>5491</v>
      </c>
    </row>
    <row r="5365" spans="49:51" x14ac:dyDescent="0.2">
      <c r="AW5365" s="4" t="s">
        <v>5304</v>
      </c>
      <c r="AX5365" s="39">
        <v>1</v>
      </c>
      <c r="AY5365">
        <f>_xlfn.RANK.EQ(AX5365,AX:AX,0)+COUNTIF($AX$3:AX5364,AX5365)</f>
        <v>5492</v>
      </c>
    </row>
    <row r="5366" spans="49:51" x14ac:dyDescent="0.2">
      <c r="AW5366" s="4" t="s">
        <v>4716</v>
      </c>
      <c r="AX5366" s="39">
        <v>1</v>
      </c>
      <c r="AY5366">
        <f>_xlfn.RANK.EQ(AX5366,AX:AX,0)+COUNTIF($AX$3:AX5365,AX5366)</f>
        <v>5493</v>
      </c>
    </row>
    <row r="5367" spans="49:51" x14ac:dyDescent="0.2">
      <c r="AW5367" s="4" t="s">
        <v>3949</v>
      </c>
      <c r="AX5367" s="39">
        <v>1</v>
      </c>
      <c r="AY5367">
        <f>_xlfn.RANK.EQ(AX5367,AX:AX,0)+COUNTIF($AX$3:AX5366,AX5367)</f>
        <v>5494</v>
      </c>
    </row>
    <row r="5368" spans="49:51" x14ac:dyDescent="0.2">
      <c r="AW5368" s="4" t="s">
        <v>15079</v>
      </c>
      <c r="AX5368" s="39">
        <v>1</v>
      </c>
      <c r="AY5368">
        <f>_xlfn.RANK.EQ(AX5368,AX:AX,0)+COUNTIF($AX$3:AX5367,AX5368)</f>
        <v>5495</v>
      </c>
    </row>
    <row r="5369" spans="49:51" x14ac:dyDescent="0.2">
      <c r="AW5369" s="4" t="s">
        <v>16731</v>
      </c>
      <c r="AX5369" s="39">
        <v>1</v>
      </c>
      <c r="AY5369">
        <f>_xlfn.RANK.EQ(AX5369,AX:AX,0)+COUNTIF($AX$3:AX5368,AX5369)</f>
        <v>5496</v>
      </c>
    </row>
    <row r="5370" spans="49:51" x14ac:dyDescent="0.2">
      <c r="AW5370" s="4" t="s">
        <v>7640</v>
      </c>
      <c r="AX5370" s="39">
        <v>1</v>
      </c>
      <c r="AY5370">
        <f>_xlfn.RANK.EQ(AX5370,AX:AX,0)+COUNTIF($AX$3:AX5369,AX5370)</f>
        <v>5497</v>
      </c>
    </row>
    <row r="5371" spans="49:51" x14ac:dyDescent="0.2">
      <c r="AW5371" s="4" t="s">
        <v>6857</v>
      </c>
      <c r="AX5371" s="39">
        <v>2</v>
      </c>
      <c r="AY5371">
        <f>_xlfn.RANK.EQ(AX5371,AX:AX,0)+COUNTIF($AX$3:AX5370,AX5371)</f>
        <v>1000</v>
      </c>
    </row>
    <row r="5372" spans="49:51" x14ac:dyDescent="0.2">
      <c r="AW5372" s="4" t="s">
        <v>16689</v>
      </c>
      <c r="AX5372" s="39">
        <v>1</v>
      </c>
      <c r="AY5372">
        <f>_xlfn.RANK.EQ(AX5372,AX:AX,0)+COUNTIF($AX$3:AX5371,AX5372)</f>
        <v>5498</v>
      </c>
    </row>
    <row r="5373" spans="49:51" x14ac:dyDescent="0.2">
      <c r="AW5373" s="4" t="s">
        <v>16377</v>
      </c>
      <c r="AX5373" s="39">
        <v>1</v>
      </c>
      <c r="AY5373">
        <f>_xlfn.RANK.EQ(AX5373,AX:AX,0)+COUNTIF($AX$3:AX5372,AX5373)</f>
        <v>5499</v>
      </c>
    </row>
    <row r="5374" spans="49:51" x14ac:dyDescent="0.2">
      <c r="AW5374" s="4" t="s">
        <v>14416</v>
      </c>
      <c r="AX5374" s="39">
        <v>1</v>
      </c>
      <c r="AY5374">
        <f>_xlfn.RANK.EQ(AX5374,AX:AX,0)+COUNTIF($AX$3:AX5373,AX5374)</f>
        <v>5500</v>
      </c>
    </row>
    <row r="5375" spans="49:51" x14ac:dyDescent="0.2">
      <c r="AW5375" s="4" t="s">
        <v>12620</v>
      </c>
      <c r="AX5375" s="39">
        <v>1</v>
      </c>
      <c r="AY5375">
        <f>_xlfn.RANK.EQ(AX5375,AX:AX,0)+COUNTIF($AX$3:AX5374,AX5375)</f>
        <v>5501</v>
      </c>
    </row>
    <row r="5376" spans="49:51" x14ac:dyDescent="0.2">
      <c r="AW5376" s="4" t="s">
        <v>15392</v>
      </c>
      <c r="AX5376" s="39">
        <v>1</v>
      </c>
      <c r="AY5376">
        <f>_xlfn.RANK.EQ(AX5376,AX:AX,0)+COUNTIF($AX$3:AX5375,AX5376)</f>
        <v>5502</v>
      </c>
    </row>
    <row r="5377" spans="49:51" x14ac:dyDescent="0.2">
      <c r="AW5377" s="4" t="s">
        <v>9853</v>
      </c>
      <c r="AX5377" s="39">
        <v>1</v>
      </c>
      <c r="AY5377">
        <f>_xlfn.RANK.EQ(AX5377,AX:AX,0)+COUNTIF($AX$3:AX5376,AX5377)</f>
        <v>5503</v>
      </c>
    </row>
    <row r="5378" spans="49:51" x14ac:dyDescent="0.2">
      <c r="AW5378" s="4" t="s">
        <v>3170</v>
      </c>
      <c r="AX5378" s="39">
        <v>1</v>
      </c>
      <c r="AY5378">
        <f>_xlfn.RANK.EQ(AX5378,AX:AX,0)+COUNTIF($AX$3:AX5377,AX5378)</f>
        <v>5504</v>
      </c>
    </row>
    <row r="5379" spans="49:51" x14ac:dyDescent="0.2">
      <c r="AW5379" s="4" t="s">
        <v>9689</v>
      </c>
      <c r="AX5379" s="39">
        <v>1</v>
      </c>
      <c r="AY5379">
        <f>_xlfn.RANK.EQ(AX5379,AX:AX,0)+COUNTIF($AX$3:AX5378,AX5379)</f>
        <v>5505</v>
      </c>
    </row>
    <row r="5380" spans="49:51" x14ac:dyDescent="0.2">
      <c r="AW5380" s="4" t="s">
        <v>7714</v>
      </c>
      <c r="AX5380" s="39">
        <v>1</v>
      </c>
      <c r="AY5380">
        <f>_xlfn.RANK.EQ(AX5380,AX:AX,0)+COUNTIF($AX$3:AX5379,AX5380)</f>
        <v>5506</v>
      </c>
    </row>
    <row r="5381" spans="49:51" x14ac:dyDescent="0.2">
      <c r="AW5381" s="4" t="s">
        <v>11980</v>
      </c>
      <c r="AX5381" s="39">
        <v>1</v>
      </c>
      <c r="AY5381">
        <f>_xlfn.RANK.EQ(AX5381,AX:AX,0)+COUNTIF($AX$3:AX5380,AX5381)</f>
        <v>5507</v>
      </c>
    </row>
    <row r="5382" spans="49:51" x14ac:dyDescent="0.2">
      <c r="AW5382" s="4" t="s">
        <v>5025</v>
      </c>
      <c r="AX5382" s="39">
        <v>1</v>
      </c>
      <c r="AY5382">
        <f>_xlfn.RANK.EQ(AX5382,AX:AX,0)+COUNTIF($AX$3:AX5381,AX5382)</f>
        <v>5508</v>
      </c>
    </row>
    <row r="5383" spans="49:51" x14ac:dyDescent="0.2">
      <c r="AW5383" s="4" t="s">
        <v>7636</v>
      </c>
      <c r="AX5383" s="39">
        <v>1</v>
      </c>
      <c r="AY5383">
        <f>_xlfn.RANK.EQ(AX5383,AX:AX,0)+COUNTIF($AX$3:AX5382,AX5383)</f>
        <v>5509</v>
      </c>
    </row>
    <row r="5384" spans="49:51" x14ac:dyDescent="0.2">
      <c r="AW5384" s="4" t="s">
        <v>9874</v>
      </c>
      <c r="AX5384" s="39">
        <v>1</v>
      </c>
      <c r="AY5384">
        <f>_xlfn.RANK.EQ(AX5384,AX:AX,0)+COUNTIF($AX$3:AX5383,AX5384)</f>
        <v>5510</v>
      </c>
    </row>
    <row r="5385" spans="49:51" x14ac:dyDescent="0.2">
      <c r="AW5385" s="4" t="s">
        <v>4933</v>
      </c>
      <c r="AX5385" s="39">
        <v>1</v>
      </c>
      <c r="AY5385">
        <f>_xlfn.RANK.EQ(AX5385,AX:AX,0)+COUNTIF($AX$3:AX5384,AX5385)</f>
        <v>5511</v>
      </c>
    </row>
    <row r="5386" spans="49:51" x14ac:dyDescent="0.2">
      <c r="AW5386" s="4" t="s">
        <v>4094</v>
      </c>
      <c r="AX5386" s="39">
        <v>2</v>
      </c>
      <c r="AY5386">
        <f>_xlfn.RANK.EQ(AX5386,AX:AX,0)+COUNTIF($AX$3:AX5385,AX5386)</f>
        <v>1001</v>
      </c>
    </row>
    <row r="5387" spans="49:51" x14ac:dyDescent="0.2">
      <c r="AW5387" s="4" t="s">
        <v>6619</v>
      </c>
      <c r="AX5387" s="39">
        <v>2</v>
      </c>
      <c r="AY5387">
        <f>_xlfn.RANK.EQ(AX5387,AX:AX,0)+COUNTIF($AX$3:AX5386,AX5387)</f>
        <v>1002</v>
      </c>
    </row>
    <row r="5388" spans="49:51" x14ac:dyDescent="0.2">
      <c r="AW5388" s="4" t="s">
        <v>10382</v>
      </c>
      <c r="AX5388" s="39">
        <v>1</v>
      </c>
      <c r="AY5388">
        <f>_xlfn.RANK.EQ(AX5388,AX:AX,0)+COUNTIF($AX$3:AX5387,AX5388)</f>
        <v>5512</v>
      </c>
    </row>
    <row r="5389" spans="49:51" x14ac:dyDescent="0.2">
      <c r="AW5389" s="4" t="s">
        <v>10742</v>
      </c>
      <c r="AX5389" s="39">
        <v>2</v>
      </c>
      <c r="AY5389">
        <f>_xlfn.RANK.EQ(AX5389,AX:AX,0)+COUNTIF($AX$3:AX5388,AX5389)</f>
        <v>1003</v>
      </c>
    </row>
    <row r="5390" spans="49:51" x14ac:dyDescent="0.2">
      <c r="AW5390" s="4" t="s">
        <v>7779</v>
      </c>
      <c r="AX5390" s="39">
        <v>1</v>
      </c>
      <c r="AY5390">
        <f>_xlfn.RANK.EQ(AX5390,AX:AX,0)+COUNTIF($AX$3:AX5389,AX5390)</f>
        <v>5513</v>
      </c>
    </row>
    <row r="5391" spans="49:51" x14ac:dyDescent="0.2">
      <c r="AW5391" s="4" t="s">
        <v>15356</v>
      </c>
      <c r="AX5391" s="39">
        <v>1</v>
      </c>
      <c r="AY5391">
        <f>_xlfn.RANK.EQ(AX5391,AX:AX,0)+COUNTIF($AX$3:AX5390,AX5391)</f>
        <v>5514</v>
      </c>
    </row>
    <row r="5392" spans="49:51" x14ac:dyDescent="0.2">
      <c r="AW5392" s="4" t="s">
        <v>16612</v>
      </c>
      <c r="AX5392" s="39">
        <v>1</v>
      </c>
      <c r="AY5392">
        <f>_xlfn.RANK.EQ(AX5392,AX:AX,0)+COUNTIF($AX$3:AX5391,AX5392)</f>
        <v>5515</v>
      </c>
    </row>
    <row r="5393" spans="49:51" x14ac:dyDescent="0.2">
      <c r="AW5393" s="4" t="s">
        <v>7606</v>
      </c>
      <c r="AX5393" s="39">
        <v>1</v>
      </c>
      <c r="AY5393">
        <f>_xlfn.RANK.EQ(AX5393,AX:AX,0)+COUNTIF($AX$3:AX5392,AX5393)</f>
        <v>5516</v>
      </c>
    </row>
    <row r="5394" spans="49:51" x14ac:dyDescent="0.2">
      <c r="AW5394" s="4" t="s">
        <v>11684</v>
      </c>
      <c r="AX5394" s="39">
        <v>1</v>
      </c>
      <c r="AY5394">
        <f>_xlfn.RANK.EQ(AX5394,AX:AX,0)+COUNTIF($AX$3:AX5393,AX5394)</f>
        <v>5517</v>
      </c>
    </row>
    <row r="5395" spans="49:51" x14ac:dyDescent="0.2">
      <c r="AW5395" s="4" t="s">
        <v>5885</v>
      </c>
      <c r="AX5395" s="39">
        <v>1</v>
      </c>
      <c r="AY5395">
        <f>_xlfn.RANK.EQ(AX5395,AX:AX,0)+COUNTIF($AX$3:AX5394,AX5395)</f>
        <v>5518</v>
      </c>
    </row>
    <row r="5396" spans="49:51" x14ac:dyDescent="0.2">
      <c r="AW5396" s="4" t="s">
        <v>12811</v>
      </c>
      <c r="AX5396" s="39">
        <v>1</v>
      </c>
      <c r="AY5396">
        <f>_xlfn.RANK.EQ(AX5396,AX:AX,0)+COUNTIF($AX$3:AX5395,AX5396)</f>
        <v>5519</v>
      </c>
    </row>
    <row r="5397" spans="49:51" x14ac:dyDescent="0.2">
      <c r="AW5397" s="4" t="s">
        <v>12984</v>
      </c>
      <c r="AX5397" s="39">
        <v>1</v>
      </c>
      <c r="AY5397">
        <f>_xlfn.RANK.EQ(AX5397,AX:AX,0)+COUNTIF($AX$3:AX5396,AX5397)</f>
        <v>5520</v>
      </c>
    </row>
    <row r="5398" spans="49:51" x14ac:dyDescent="0.2">
      <c r="AW5398" s="4" t="s">
        <v>13240</v>
      </c>
      <c r="AX5398" s="39">
        <v>1</v>
      </c>
      <c r="AY5398">
        <f>_xlfn.RANK.EQ(AX5398,AX:AX,0)+COUNTIF($AX$3:AX5397,AX5398)</f>
        <v>5521</v>
      </c>
    </row>
    <row r="5399" spans="49:51" x14ac:dyDescent="0.2">
      <c r="AW5399" s="4" t="s">
        <v>11833</v>
      </c>
      <c r="AX5399" s="39">
        <v>1</v>
      </c>
      <c r="AY5399">
        <f>_xlfn.RANK.EQ(AX5399,AX:AX,0)+COUNTIF($AX$3:AX5398,AX5399)</f>
        <v>5522</v>
      </c>
    </row>
    <row r="5400" spans="49:51" x14ac:dyDescent="0.2">
      <c r="AW5400" s="4" t="s">
        <v>4814</v>
      </c>
      <c r="AX5400" s="39">
        <v>1</v>
      </c>
      <c r="AY5400">
        <f>_xlfn.RANK.EQ(AX5400,AX:AX,0)+COUNTIF($AX$3:AX5399,AX5400)</f>
        <v>5523</v>
      </c>
    </row>
    <row r="5401" spans="49:51" x14ac:dyDescent="0.2">
      <c r="AW5401" s="4" t="s">
        <v>14405</v>
      </c>
      <c r="AX5401" s="39">
        <v>1</v>
      </c>
      <c r="AY5401">
        <f>_xlfn.RANK.EQ(AX5401,AX:AX,0)+COUNTIF($AX$3:AX5400,AX5401)</f>
        <v>5524</v>
      </c>
    </row>
    <row r="5402" spans="49:51" x14ac:dyDescent="0.2">
      <c r="AW5402" s="4" t="s">
        <v>12187</v>
      </c>
      <c r="AX5402" s="39">
        <v>1</v>
      </c>
      <c r="AY5402">
        <f>_xlfn.RANK.EQ(AX5402,AX:AX,0)+COUNTIF($AX$3:AX5401,AX5402)</f>
        <v>5525</v>
      </c>
    </row>
    <row r="5403" spans="49:51" x14ac:dyDescent="0.2">
      <c r="AW5403" s="4" t="s">
        <v>12655</v>
      </c>
      <c r="AX5403" s="39">
        <v>1</v>
      </c>
      <c r="AY5403">
        <f>_xlfn.RANK.EQ(AX5403,AX:AX,0)+COUNTIF($AX$3:AX5402,AX5403)</f>
        <v>5526</v>
      </c>
    </row>
    <row r="5404" spans="49:51" x14ac:dyDescent="0.2">
      <c r="AW5404" s="4" t="s">
        <v>12350</v>
      </c>
      <c r="AX5404" s="39">
        <v>1</v>
      </c>
      <c r="AY5404">
        <f>_xlfn.RANK.EQ(AX5404,AX:AX,0)+COUNTIF($AX$3:AX5403,AX5404)</f>
        <v>5527</v>
      </c>
    </row>
    <row r="5405" spans="49:51" x14ac:dyDescent="0.2">
      <c r="AW5405" s="4" t="s">
        <v>7162</v>
      </c>
      <c r="AX5405" s="39">
        <v>1</v>
      </c>
      <c r="AY5405">
        <f>_xlfn.RANK.EQ(AX5405,AX:AX,0)+COUNTIF($AX$3:AX5404,AX5405)</f>
        <v>5528</v>
      </c>
    </row>
    <row r="5406" spans="49:51" x14ac:dyDescent="0.2">
      <c r="AW5406" s="4" t="s">
        <v>11056</v>
      </c>
      <c r="AX5406" s="39">
        <v>1</v>
      </c>
      <c r="AY5406">
        <f>_xlfn.RANK.EQ(AX5406,AX:AX,0)+COUNTIF($AX$3:AX5405,AX5406)</f>
        <v>5529</v>
      </c>
    </row>
    <row r="5407" spans="49:51" x14ac:dyDescent="0.2">
      <c r="AW5407" s="4" t="s">
        <v>12388</v>
      </c>
      <c r="AX5407" s="39">
        <v>1</v>
      </c>
      <c r="AY5407">
        <f>_xlfn.RANK.EQ(AX5407,AX:AX,0)+COUNTIF($AX$3:AX5406,AX5407)</f>
        <v>5530</v>
      </c>
    </row>
    <row r="5408" spans="49:51" x14ac:dyDescent="0.2">
      <c r="AW5408" s="4" t="s">
        <v>9862</v>
      </c>
      <c r="AX5408" s="39">
        <v>1</v>
      </c>
      <c r="AY5408">
        <f>_xlfn.RANK.EQ(AX5408,AX:AX,0)+COUNTIF($AX$3:AX5407,AX5408)</f>
        <v>5531</v>
      </c>
    </row>
    <row r="5409" spans="49:51" x14ac:dyDescent="0.2">
      <c r="AW5409" s="4" t="s">
        <v>13909</v>
      </c>
      <c r="AX5409" s="39">
        <v>1</v>
      </c>
      <c r="AY5409">
        <f>_xlfn.RANK.EQ(AX5409,AX:AX,0)+COUNTIF($AX$3:AX5408,AX5409)</f>
        <v>5532</v>
      </c>
    </row>
    <row r="5410" spans="49:51" x14ac:dyDescent="0.2">
      <c r="AW5410" s="4" t="s">
        <v>16736</v>
      </c>
      <c r="AX5410" s="39">
        <v>1</v>
      </c>
      <c r="AY5410">
        <f>_xlfn.RANK.EQ(AX5410,AX:AX,0)+COUNTIF($AX$3:AX5409,AX5410)</f>
        <v>5533</v>
      </c>
    </row>
    <row r="5411" spans="49:51" x14ac:dyDescent="0.2">
      <c r="AW5411" s="4" t="s">
        <v>4462</v>
      </c>
      <c r="AX5411" s="39">
        <v>1</v>
      </c>
      <c r="AY5411">
        <f>_xlfn.RANK.EQ(AX5411,AX:AX,0)+COUNTIF($AX$3:AX5410,AX5411)</f>
        <v>5534</v>
      </c>
    </row>
    <row r="5412" spans="49:51" x14ac:dyDescent="0.2">
      <c r="AW5412" s="4" t="s">
        <v>6230</v>
      </c>
      <c r="AX5412" s="39">
        <v>1</v>
      </c>
      <c r="AY5412">
        <f>_xlfn.RANK.EQ(AX5412,AX:AX,0)+COUNTIF($AX$3:AX5411,AX5412)</f>
        <v>5535</v>
      </c>
    </row>
    <row r="5413" spans="49:51" x14ac:dyDescent="0.2">
      <c r="AW5413" s="4" t="s">
        <v>11189</v>
      </c>
      <c r="AX5413" s="39">
        <v>1</v>
      </c>
      <c r="AY5413">
        <f>_xlfn.RANK.EQ(AX5413,AX:AX,0)+COUNTIF($AX$3:AX5412,AX5413)</f>
        <v>5536</v>
      </c>
    </row>
    <row r="5414" spans="49:51" x14ac:dyDescent="0.2">
      <c r="AW5414" s="4" t="s">
        <v>2779</v>
      </c>
      <c r="AX5414" s="39">
        <v>1</v>
      </c>
      <c r="AY5414">
        <f>_xlfn.RANK.EQ(AX5414,AX:AX,0)+COUNTIF($AX$3:AX5413,AX5414)</f>
        <v>5537</v>
      </c>
    </row>
    <row r="5415" spans="49:51" x14ac:dyDescent="0.2">
      <c r="AW5415" s="4" t="s">
        <v>11840</v>
      </c>
      <c r="AX5415" s="39">
        <v>1</v>
      </c>
      <c r="AY5415">
        <f>_xlfn.RANK.EQ(AX5415,AX:AX,0)+COUNTIF($AX$3:AX5414,AX5415)</f>
        <v>5538</v>
      </c>
    </row>
    <row r="5416" spans="49:51" x14ac:dyDescent="0.2">
      <c r="AW5416" s="4" t="s">
        <v>11973</v>
      </c>
      <c r="AX5416" s="39">
        <v>1</v>
      </c>
      <c r="AY5416">
        <f>_xlfn.RANK.EQ(AX5416,AX:AX,0)+COUNTIF($AX$3:AX5415,AX5416)</f>
        <v>5539</v>
      </c>
    </row>
    <row r="5417" spans="49:51" x14ac:dyDescent="0.2">
      <c r="AW5417" s="4" t="s">
        <v>12906</v>
      </c>
      <c r="AX5417" s="39">
        <v>1</v>
      </c>
      <c r="AY5417">
        <f>_xlfn.RANK.EQ(AX5417,AX:AX,0)+COUNTIF($AX$3:AX5416,AX5417)</f>
        <v>5540</v>
      </c>
    </row>
    <row r="5418" spans="49:51" x14ac:dyDescent="0.2">
      <c r="AW5418" s="4" t="s">
        <v>6868</v>
      </c>
      <c r="AX5418" s="39">
        <v>2</v>
      </c>
      <c r="AY5418">
        <f>_xlfn.RANK.EQ(AX5418,AX:AX,0)+COUNTIF($AX$3:AX5417,AX5418)</f>
        <v>1004</v>
      </c>
    </row>
    <row r="5419" spans="49:51" x14ac:dyDescent="0.2">
      <c r="AW5419" s="4" t="s">
        <v>8543</v>
      </c>
      <c r="AX5419" s="39">
        <v>2</v>
      </c>
      <c r="AY5419">
        <f>_xlfn.RANK.EQ(AX5419,AX:AX,0)+COUNTIF($AX$3:AX5418,AX5419)</f>
        <v>1005</v>
      </c>
    </row>
    <row r="5420" spans="49:51" x14ac:dyDescent="0.2">
      <c r="AW5420" s="4" t="s">
        <v>8577</v>
      </c>
      <c r="AX5420" s="39">
        <v>1</v>
      </c>
      <c r="AY5420">
        <f>_xlfn.RANK.EQ(AX5420,AX:AX,0)+COUNTIF($AX$3:AX5419,AX5420)</f>
        <v>5541</v>
      </c>
    </row>
    <row r="5421" spans="49:51" x14ac:dyDescent="0.2">
      <c r="AW5421" s="4" t="s">
        <v>8334</v>
      </c>
      <c r="AX5421" s="39">
        <v>1</v>
      </c>
      <c r="AY5421">
        <f>_xlfn.RANK.EQ(AX5421,AX:AX,0)+COUNTIF($AX$3:AX5420,AX5421)</f>
        <v>5542</v>
      </c>
    </row>
    <row r="5422" spans="49:51" x14ac:dyDescent="0.2">
      <c r="AW5422" s="4" t="s">
        <v>11726</v>
      </c>
      <c r="AX5422" s="39">
        <v>1</v>
      </c>
      <c r="AY5422">
        <f>_xlfn.RANK.EQ(AX5422,AX:AX,0)+COUNTIF($AX$3:AX5421,AX5422)</f>
        <v>5543</v>
      </c>
    </row>
    <row r="5423" spans="49:51" x14ac:dyDescent="0.2">
      <c r="AW5423" s="4" t="s">
        <v>14466</v>
      </c>
      <c r="AX5423" s="39">
        <v>1</v>
      </c>
      <c r="AY5423">
        <f>_xlfn.RANK.EQ(AX5423,AX:AX,0)+COUNTIF($AX$3:AX5422,AX5423)</f>
        <v>5544</v>
      </c>
    </row>
    <row r="5424" spans="49:51" x14ac:dyDescent="0.2">
      <c r="AW5424" s="4" t="s">
        <v>15004</v>
      </c>
      <c r="AX5424" s="39">
        <v>1</v>
      </c>
      <c r="AY5424">
        <f>_xlfn.RANK.EQ(AX5424,AX:AX,0)+COUNTIF($AX$3:AX5423,AX5424)</f>
        <v>5545</v>
      </c>
    </row>
    <row r="5425" spans="49:51" x14ac:dyDescent="0.2">
      <c r="AW5425" s="4" t="s">
        <v>5262</v>
      </c>
      <c r="AX5425" s="39">
        <v>1</v>
      </c>
      <c r="AY5425">
        <f>_xlfn.RANK.EQ(AX5425,AX:AX,0)+COUNTIF($AX$3:AX5424,AX5425)</f>
        <v>5546</v>
      </c>
    </row>
    <row r="5426" spans="49:51" x14ac:dyDescent="0.2">
      <c r="AW5426" s="4" t="s">
        <v>11866</v>
      </c>
      <c r="AX5426" s="39">
        <v>1</v>
      </c>
      <c r="AY5426">
        <f>_xlfn.RANK.EQ(AX5426,AX:AX,0)+COUNTIF($AX$3:AX5425,AX5426)</f>
        <v>5547</v>
      </c>
    </row>
    <row r="5427" spans="49:51" x14ac:dyDescent="0.2">
      <c r="AW5427" s="4" t="s">
        <v>6729</v>
      </c>
      <c r="AX5427" s="39">
        <v>2</v>
      </c>
      <c r="AY5427">
        <f>_xlfn.RANK.EQ(AX5427,AX:AX,0)+COUNTIF($AX$3:AX5426,AX5427)</f>
        <v>1006</v>
      </c>
    </row>
    <row r="5428" spans="49:51" x14ac:dyDescent="0.2">
      <c r="AW5428" s="4" t="s">
        <v>11802</v>
      </c>
      <c r="AX5428" s="39">
        <v>1</v>
      </c>
      <c r="AY5428">
        <f>_xlfn.RANK.EQ(AX5428,AX:AX,0)+COUNTIF($AX$3:AX5427,AX5428)</f>
        <v>5548</v>
      </c>
    </row>
    <row r="5429" spans="49:51" x14ac:dyDescent="0.2">
      <c r="AW5429" s="4" t="s">
        <v>4490</v>
      </c>
      <c r="AX5429" s="39">
        <v>2</v>
      </c>
      <c r="AY5429">
        <f>_xlfn.RANK.EQ(AX5429,AX:AX,0)+COUNTIF($AX$3:AX5428,AX5429)</f>
        <v>1007</v>
      </c>
    </row>
    <row r="5430" spans="49:51" x14ac:dyDescent="0.2">
      <c r="AW5430" s="4" t="s">
        <v>6627</v>
      </c>
      <c r="AX5430" s="39">
        <v>2</v>
      </c>
      <c r="AY5430">
        <f>_xlfn.RANK.EQ(AX5430,AX:AX,0)+COUNTIF($AX$3:AX5429,AX5430)</f>
        <v>1008</v>
      </c>
    </row>
    <row r="5431" spans="49:51" x14ac:dyDescent="0.2">
      <c r="AW5431" s="4" t="s">
        <v>16616</v>
      </c>
      <c r="AX5431" s="39">
        <v>1</v>
      </c>
      <c r="AY5431">
        <f>_xlfn.RANK.EQ(AX5431,AX:AX,0)+COUNTIF($AX$3:AX5430,AX5431)</f>
        <v>5549</v>
      </c>
    </row>
    <row r="5432" spans="49:51" x14ac:dyDescent="0.2">
      <c r="AW5432" s="4" t="s">
        <v>15476</v>
      </c>
      <c r="AX5432" s="39">
        <v>1</v>
      </c>
      <c r="AY5432">
        <f>_xlfn.RANK.EQ(AX5432,AX:AX,0)+COUNTIF($AX$3:AX5431,AX5432)</f>
        <v>5550</v>
      </c>
    </row>
    <row r="5433" spans="49:51" x14ac:dyDescent="0.2">
      <c r="AW5433" s="4" t="s">
        <v>7689</v>
      </c>
      <c r="AX5433" s="39">
        <v>1</v>
      </c>
      <c r="AY5433">
        <f>_xlfn.RANK.EQ(AX5433,AX:AX,0)+COUNTIF($AX$3:AX5432,AX5433)</f>
        <v>5551</v>
      </c>
    </row>
    <row r="5434" spans="49:51" x14ac:dyDescent="0.2">
      <c r="AW5434" s="4" t="s">
        <v>12433</v>
      </c>
      <c r="AX5434" s="39">
        <v>1</v>
      </c>
      <c r="AY5434">
        <f>_xlfn.RANK.EQ(AX5434,AX:AX,0)+COUNTIF($AX$3:AX5433,AX5434)</f>
        <v>5552</v>
      </c>
    </row>
    <row r="5435" spans="49:51" x14ac:dyDescent="0.2">
      <c r="AW5435" s="4" t="s">
        <v>16365</v>
      </c>
      <c r="AX5435" s="39">
        <v>1</v>
      </c>
      <c r="AY5435">
        <f>_xlfn.RANK.EQ(AX5435,AX:AX,0)+COUNTIF($AX$3:AX5434,AX5435)</f>
        <v>5553</v>
      </c>
    </row>
    <row r="5436" spans="49:51" x14ac:dyDescent="0.2">
      <c r="AW5436" s="4" t="s">
        <v>9271</v>
      </c>
      <c r="AX5436" s="39">
        <v>1</v>
      </c>
      <c r="AY5436">
        <f>_xlfn.RANK.EQ(AX5436,AX:AX,0)+COUNTIF($AX$3:AX5435,AX5436)</f>
        <v>5554</v>
      </c>
    </row>
    <row r="5437" spans="49:51" x14ac:dyDescent="0.2">
      <c r="AW5437" s="4" t="s">
        <v>9515</v>
      </c>
      <c r="AX5437" s="39">
        <v>2</v>
      </c>
      <c r="AY5437">
        <f>_xlfn.RANK.EQ(AX5437,AX:AX,0)+COUNTIF($AX$3:AX5436,AX5437)</f>
        <v>1009</v>
      </c>
    </row>
    <row r="5438" spans="49:51" x14ac:dyDescent="0.2">
      <c r="AW5438" s="4" t="s">
        <v>9805</v>
      </c>
      <c r="AX5438" s="39">
        <v>1</v>
      </c>
      <c r="AY5438">
        <f>_xlfn.RANK.EQ(AX5438,AX:AX,0)+COUNTIF($AX$3:AX5437,AX5438)</f>
        <v>5555</v>
      </c>
    </row>
    <row r="5439" spans="49:51" x14ac:dyDescent="0.2">
      <c r="AW5439" s="4" t="s">
        <v>14857</v>
      </c>
      <c r="AX5439" s="39">
        <v>1</v>
      </c>
      <c r="AY5439">
        <f>_xlfn.RANK.EQ(AX5439,AX:AX,0)+COUNTIF($AX$3:AX5438,AX5439)</f>
        <v>5556</v>
      </c>
    </row>
    <row r="5440" spans="49:51" x14ac:dyDescent="0.2">
      <c r="AW5440" s="4" t="s">
        <v>16013</v>
      </c>
      <c r="AX5440" s="39">
        <v>1</v>
      </c>
      <c r="AY5440">
        <f>_xlfn.RANK.EQ(AX5440,AX:AX,0)+COUNTIF($AX$3:AX5439,AX5440)</f>
        <v>5557</v>
      </c>
    </row>
    <row r="5441" spans="49:51" x14ac:dyDescent="0.2">
      <c r="AW5441" s="4" t="s">
        <v>13692</v>
      </c>
      <c r="AX5441" s="39">
        <v>1</v>
      </c>
      <c r="AY5441">
        <f>_xlfn.RANK.EQ(AX5441,AX:AX,0)+COUNTIF($AX$3:AX5440,AX5441)</f>
        <v>5558</v>
      </c>
    </row>
    <row r="5442" spans="49:51" x14ac:dyDescent="0.2">
      <c r="AW5442" s="4" t="s">
        <v>9249</v>
      </c>
      <c r="AX5442" s="39">
        <v>1</v>
      </c>
      <c r="AY5442">
        <f>_xlfn.RANK.EQ(AX5442,AX:AX,0)+COUNTIF($AX$3:AX5441,AX5442)</f>
        <v>5559</v>
      </c>
    </row>
    <row r="5443" spans="49:51" x14ac:dyDescent="0.2">
      <c r="AW5443" s="4" t="s">
        <v>3558</v>
      </c>
      <c r="AX5443" s="39">
        <v>1</v>
      </c>
      <c r="AY5443">
        <f>_xlfn.RANK.EQ(AX5443,AX:AX,0)+COUNTIF($AX$3:AX5442,AX5443)</f>
        <v>5560</v>
      </c>
    </row>
    <row r="5444" spans="49:51" x14ac:dyDescent="0.2">
      <c r="AW5444" s="4" t="s">
        <v>3857</v>
      </c>
      <c r="AX5444" s="39">
        <v>1</v>
      </c>
      <c r="AY5444">
        <f>_xlfn.RANK.EQ(AX5444,AX:AX,0)+COUNTIF($AX$3:AX5443,AX5444)</f>
        <v>5561</v>
      </c>
    </row>
    <row r="5445" spans="49:51" x14ac:dyDescent="0.2">
      <c r="AW5445" s="4" t="s">
        <v>5223</v>
      </c>
      <c r="AX5445" s="39">
        <v>1</v>
      </c>
      <c r="AY5445">
        <f>_xlfn.RANK.EQ(AX5445,AX:AX,0)+COUNTIF($AX$3:AX5444,AX5445)</f>
        <v>5562</v>
      </c>
    </row>
    <row r="5446" spans="49:51" x14ac:dyDescent="0.2">
      <c r="AW5446" s="4" t="s">
        <v>4555</v>
      </c>
      <c r="AX5446" s="39">
        <v>1</v>
      </c>
      <c r="AY5446">
        <f>_xlfn.RANK.EQ(AX5446,AX:AX,0)+COUNTIF($AX$3:AX5445,AX5446)</f>
        <v>5563</v>
      </c>
    </row>
    <row r="5447" spans="49:51" x14ac:dyDescent="0.2">
      <c r="AW5447" s="4" t="s">
        <v>2496</v>
      </c>
      <c r="AX5447" s="39">
        <v>2</v>
      </c>
      <c r="AY5447">
        <f>_xlfn.RANK.EQ(AX5447,AX:AX,0)+COUNTIF($AX$3:AX5446,AX5447)</f>
        <v>1010</v>
      </c>
    </row>
    <row r="5448" spans="49:51" x14ac:dyDescent="0.2">
      <c r="AW5448" s="4" t="s">
        <v>16196</v>
      </c>
      <c r="AX5448" s="39">
        <v>1</v>
      </c>
      <c r="AY5448">
        <f>_xlfn.RANK.EQ(AX5448,AX:AX,0)+COUNTIF($AX$3:AX5447,AX5448)</f>
        <v>5564</v>
      </c>
    </row>
    <row r="5449" spans="49:51" x14ac:dyDescent="0.2">
      <c r="AW5449" s="4" t="s">
        <v>13947</v>
      </c>
      <c r="AX5449" s="39">
        <v>1</v>
      </c>
      <c r="AY5449">
        <f>_xlfn.RANK.EQ(AX5449,AX:AX,0)+COUNTIF($AX$3:AX5448,AX5449)</f>
        <v>5565</v>
      </c>
    </row>
    <row r="5450" spans="49:51" x14ac:dyDescent="0.2">
      <c r="AW5450" s="4" t="s">
        <v>7204</v>
      </c>
      <c r="AX5450" s="39">
        <v>1</v>
      </c>
      <c r="AY5450">
        <f>_xlfn.RANK.EQ(AX5450,AX:AX,0)+COUNTIF($AX$3:AX5449,AX5450)</f>
        <v>5566</v>
      </c>
    </row>
    <row r="5451" spans="49:51" x14ac:dyDescent="0.2">
      <c r="AW5451" s="4" t="s">
        <v>15880</v>
      </c>
      <c r="AX5451" s="39">
        <v>1</v>
      </c>
      <c r="AY5451">
        <f>_xlfn.RANK.EQ(AX5451,AX:AX,0)+COUNTIF($AX$3:AX5450,AX5451)</f>
        <v>5567</v>
      </c>
    </row>
    <row r="5452" spans="49:51" x14ac:dyDescent="0.2">
      <c r="AW5452" s="4" t="s">
        <v>14865</v>
      </c>
      <c r="AX5452" s="39">
        <v>1</v>
      </c>
      <c r="AY5452">
        <f>_xlfn.RANK.EQ(AX5452,AX:AX,0)+COUNTIF($AX$3:AX5451,AX5452)</f>
        <v>5568</v>
      </c>
    </row>
    <row r="5453" spans="49:51" x14ac:dyDescent="0.2">
      <c r="AW5453" s="4" t="s">
        <v>12203</v>
      </c>
      <c r="AX5453" s="39">
        <v>1</v>
      </c>
      <c r="AY5453">
        <f>_xlfn.RANK.EQ(AX5453,AX:AX,0)+COUNTIF($AX$3:AX5452,AX5453)</f>
        <v>5569</v>
      </c>
    </row>
    <row r="5454" spans="49:51" x14ac:dyDescent="0.2">
      <c r="AW5454" s="4" t="s">
        <v>12205</v>
      </c>
      <c r="AX5454" s="39">
        <v>1</v>
      </c>
      <c r="AY5454">
        <f>_xlfn.RANK.EQ(AX5454,AX:AX,0)+COUNTIF($AX$3:AX5453,AX5454)</f>
        <v>5570</v>
      </c>
    </row>
    <row r="5455" spans="49:51" x14ac:dyDescent="0.2">
      <c r="AW5455" s="4" t="s">
        <v>4772</v>
      </c>
      <c r="AX5455" s="39">
        <v>1</v>
      </c>
      <c r="AY5455">
        <f>_xlfn.RANK.EQ(AX5455,AX:AX,0)+COUNTIF($AX$3:AX5454,AX5455)</f>
        <v>5571</v>
      </c>
    </row>
    <row r="5456" spans="49:51" x14ac:dyDescent="0.2">
      <c r="AW5456" s="4" t="s">
        <v>11700</v>
      </c>
      <c r="AX5456" s="39">
        <v>1</v>
      </c>
      <c r="AY5456">
        <f>_xlfn.RANK.EQ(AX5456,AX:AX,0)+COUNTIF($AX$3:AX5455,AX5456)</f>
        <v>5572</v>
      </c>
    </row>
    <row r="5457" spans="49:51" x14ac:dyDescent="0.2">
      <c r="AW5457" s="4" t="s">
        <v>12340</v>
      </c>
      <c r="AX5457" s="39">
        <v>1</v>
      </c>
      <c r="AY5457">
        <f>_xlfn.RANK.EQ(AX5457,AX:AX,0)+COUNTIF($AX$3:AX5456,AX5457)</f>
        <v>5573</v>
      </c>
    </row>
    <row r="5458" spans="49:51" x14ac:dyDescent="0.2">
      <c r="AW5458" s="4" t="s">
        <v>15584</v>
      </c>
      <c r="AX5458" s="39">
        <v>1</v>
      </c>
      <c r="AY5458">
        <f>_xlfn.RANK.EQ(AX5458,AX:AX,0)+COUNTIF($AX$3:AX5457,AX5458)</f>
        <v>5574</v>
      </c>
    </row>
    <row r="5459" spans="49:51" x14ac:dyDescent="0.2">
      <c r="AW5459" s="4" t="s">
        <v>7596</v>
      </c>
      <c r="AX5459" s="39">
        <v>1</v>
      </c>
      <c r="AY5459">
        <f>_xlfn.RANK.EQ(AX5459,AX:AX,0)+COUNTIF($AX$3:AX5458,AX5459)</f>
        <v>5575</v>
      </c>
    </row>
    <row r="5460" spans="49:51" x14ac:dyDescent="0.2">
      <c r="AW5460" s="4" t="s">
        <v>7039</v>
      </c>
      <c r="AX5460" s="39">
        <v>1</v>
      </c>
      <c r="AY5460">
        <f>_xlfn.RANK.EQ(AX5460,AX:AX,0)+COUNTIF($AX$3:AX5459,AX5460)</f>
        <v>5576</v>
      </c>
    </row>
    <row r="5461" spans="49:51" x14ac:dyDescent="0.2">
      <c r="AW5461" s="4" t="s">
        <v>12963</v>
      </c>
      <c r="AX5461" s="39">
        <v>1</v>
      </c>
      <c r="AY5461">
        <f>_xlfn.RANK.EQ(AX5461,AX:AX,0)+COUNTIF($AX$3:AX5460,AX5461)</f>
        <v>5577</v>
      </c>
    </row>
    <row r="5462" spans="49:51" x14ac:dyDescent="0.2">
      <c r="AW5462" s="4" t="s">
        <v>9742</v>
      </c>
      <c r="AX5462" s="39">
        <v>2</v>
      </c>
      <c r="AY5462">
        <f>_xlfn.RANK.EQ(AX5462,AX:AX,0)+COUNTIF($AX$3:AX5461,AX5462)</f>
        <v>1011</v>
      </c>
    </row>
    <row r="5463" spans="49:51" x14ac:dyDescent="0.2">
      <c r="AW5463" s="4" t="s">
        <v>8916</v>
      </c>
      <c r="AX5463" s="39">
        <v>1</v>
      </c>
      <c r="AY5463">
        <f>_xlfn.RANK.EQ(AX5463,AX:AX,0)+COUNTIF($AX$3:AX5462,AX5463)</f>
        <v>5578</v>
      </c>
    </row>
    <row r="5464" spans="49:51" x14ac:dyDescent="0.2">
      <c r="AW5464" s="4" t="s">
        <v>8678</v>
      </c>
      <c r="AX5464" s="39">
        <v>1</v>
      </c>
      <c r="AY5464">
        <f>_xlfn.RANK.EQ(AX5464,AX:AX,0)+COUNTIF($AX$3:AX5463,AX5464)</f>
        <v>5579</v>
      </c>
    </row>
    <row r="5465" spans="49:51" x14ac:dyDescent="0.2">
      <c r="AW5465" s="4" t="s">
        <v>3985</v>
      </c>
      <c r="AX5465" s="39">
        <v>2</v>
      </c>
      <c r="AY5465">
        <f>_xlfn.RANK.EQ(AX5465,AX:AX,0)+COUNTIF($AX$3:AX5464,AX5465)</f>
        <v>1012</v>
      </c>
    </row>
    <row r="5466" spans="49:51" x14ac:dyDescent="0.2">
      <c r="AW5466" s="4" t="s">
        <v>5744</v>
      </c>
      <c r="AX5466" s="39">
        <v>1</v>
      </c>
      <c r="AY5466">
        <f>_xlfn.RANK.EQ(AX5466,AX:AX,0)+COUNTIF($AX$3:AX5465,AX5466)</f>
        <v>5580</v>
      </c>
    </row>
    <row r="5467" spans="49:51" x14ac:dyDescent="0.2">
      <c r="AW5467" s="4" t="s">
        <v>3056</v>
      </c>
      <c r="AX5467" s="39">
        <v>1</v>
      </c>
      <c r="AY5467">
        <f>_xlfn.RANK.EQ(AX5467,AX:AX,0)+COUNTIF($AX$3:AX5466,AX5467)</f>
        <v>5581</v>
      </c>
    </row>
    <row r="5468" spans="49:51" x14ac:dyDescent="0.2">
      <c r="AW5468" s="4" t="s">
        <v>8527</v>
      </c>
      <c r="AX5468" s="39">
        <v>1</v>
      </c>
      <c r="AY5468">
        <f>_xlfn.RANK.EQ(AX5468,AX:AX,0)+COUNTIF($AX$3:AX5467,AX5468)</f>
        <v>5582</v>
      </c>
    </row>
    <row r="5469" spans="49:51" x14ac:dyDescent="0.2">
      <c r="AW5469" s="4" t="s">
        <v>2722</v>
      </c>
      <c r="AX5469" s="39">
        <v>1</v>
      </c>
      <c r="AY5469">
        <f>_xlfn.RANK.EQ(AX5469,AX:AX,0)+COUNTIF($AX$3:AX5468,AX5469)</f>
        <v>5583</v>
      </c>
    </row>
    <row r="5470" spans="49:51" x14ac:dyDescent="0.2">
      <c r="AW5470" s="4" t="s">
        <v>9231</v>
      </c>
      <c r="AX5470" s="39">
        <v>3</v>
      </c>
      <c r="AY5470">
        <f>_xlfn.RANK.EQ(AX5470,AX:AX,0)+COUNTIF($AX$3:AX5469,AX5470)</f>
        <v>296</v>
      </c>
    </row>
    <row r="5471" spans="49:51" x14ac:dyDescent="0.2">
      <c r="AW5471" s="4" t="s">
        <v>16432</v>
      </c>
      <c r="AX5471" s="39">
        <v>1</v>
      </c>
      <c r="AY5471">
        <f>_xlfn.RANK.EQ(AX5471,AX:AX,0)+COUNTIF($AX$3:AX5470,AX5471)</f>
        <v>5584</v>
      </c>
    </row>
    <row r="5472" spans="49:51" x14ac:dyDescent="0.2">
      <c r="AW5472" s="4" t="s">
        <v>9047</v>
      </c>
      <c r="AX5472" s="39">
        <v>1</v>
      </c>
      <c r="AY5472">
        <f>_xlfn.RANK.EQ(AX5472,AX:AX,0)+COUNTIF($AX$3:AX5471,AX5472)</f>
        <v>5585</v>
      </c>
    </row>
    <row r="5473" spans="49:51" x14ac:dyDescent="0.2">
      <c r="AW5473" s="4" t="s">
        <v>12042</v>
      </c>
      <c r="AX5473" s="39">
        <v>1</v>
      </c>
      <c r="AY5473">
        <f>_xlfn.RANK.EQ(AX5473,AX:AX,0)+COUNTIF($AX$3:AX5472,AX5473)</f>
        <v>5586</v>
      </c>
    </row>
    <row r="5474" spans="49:51" x14ac:dyDescent="0.2">
      <c r="AW5474" s="4" t="s">
        <v>10435</v>
      </c>
      <c r="AX5474" s="39">
        <v>1</v>
      </c>
      <c r="AY5474">
        <f>_xlfn.RANK.EQ(AX5474,AX:AX,0)+COUNTIF($AX$3:AX5473,AX5474)</f>
        <v>5587</v>
      </c>
    </row>
    <row r="5475" spans="49:51" x14ac:dyDescent="0.2">
      <c r="AW5475" s="4" t="s">
        <v>5568</v>
      </c>
      <c r="AX5475" s="39">
        <v>1</v>
      </c>
      <c r="AY5475">
        <f>_xlfn.RANK.EQ(AX5475,AX:AX,0)+COUNTIF($AX$3:AX5474,AX5475)</f>
        <v>5588</v>
      </c>
    </row>
    <row r="5476" spans="49:51" x14ac:dyDescent="0.2">
      <c r="AW5476" s="4" t="s">
        <v>6837</v>
      </c>
      <c r="AX5476" s="39">
        <v>2</v>
      </c>
      <c r="AY5476">
        <f>_xlfn.RANK.EQ(AX5476,AX:AX,0)+COUNTIF($AX$3:AX5475,AX5476)</f>
        <v>1013</v>
      </c>
    </row>
    <row r="5477" spans="49:51" x14ac:dyDescent="0.2">
      <c r="AW5477" s="4" t="s">
        <v>12047</v>
      </c>
      <c r="AX5477" s="39">
        <v>1</v>
      </c>
      <c r="AY5477">
        <f>_xlfn.RANK.EQ(AX5477,AX:AX,0)+COUNTIF($AX$3:AX5476,AX5477)</f>
        <v>5589</v>
      </c>
    </row>
    <row r="5478" spans="49:51" x14ac:dyDescent="0.2">
      <c r="AW5478" s="4" t="s">
        <v>16695</v>
      </c>
      <c r="AX5478" s="39">
        <v>1</v>
      </c>
      <c r="AY5478">
        <f>_xlfn.RANK.EQ(AX5478,AX:AX,0)+COUNTIF($AX$3:AX5477,AX5478)</f>
        <v>5590</v>
      </c>
    </row>
    <row r="5479" spans="49:51" x14ac:dyDescent="0.2">
      <c r="AW5479" s="4" t="s">
        <v>5306</v>
      </c>
      <c r="AX5479" s="39">
        <v>1</v>
      </c>
      <c r="AY5479">
        <f>_xlfn.RANK.EQ(AX5479,AX:AX,0)+COUNTIF($AX$3:AX5478,AX5479)</f>
        <v>5591</v>
      </c>
    </row>
    <row r="5480" spans="49:51" x14ac:dyDescent="0.2">
      <c r="AW5480" s="4" t="s">
        <v>5219</v>
      </c>
      <c r="AX5480" s="39">
        <v>1</v>
      </c>
      <c r="AY5480">
        <f>_xlfn.RANK.EQ(AX5480,AX:AX,0)+COUNTIF($AX$3:AX5479,AX5480)</f>
        <v>5592</v>
      </c>
    </row>
    <row r="5481" spans="49:51" x14ac:dyDescent="0.2">
      <c r="AW5481" s="4" t="s">
        <v>6116</v>
      </c>
      <c r="AX5481" s="39">
        <v>1</v>
      </c>
      <c r="AY5481">
        <f>_xlfn.RANK.EQ(AX5481,AX:AX,0)+COUNTIF($AX$3:AX5480,AX5481)</f>
        <v>5593</v>
      </c>
    </row>
    <row r="5482" spans="49:51" x14ac:dyDescent="0.2">
      <c r="AW5482" s="4" t="s">
        <v>9182</v>
      </c>
      <c r="AX5482" s="39">
        <v>1</v>
      </c>
      <c r="AY5482">
        <f>_xlfn.RANK.EQ(AX5482,AX:AX,0)+COUNTIF($AX$3:AX5481,AX5482)</f>
        <v>5594</v>
      </c>
    </row>
    <row r="5483" spans="49:51" x14ac:dyDescent="0.2">
      <c r="AW5483" s="4" t="s">
        <v>6176</v>
      </c>
      <c r="AX5483" s="39">
        <v>1</v>
      </c>
      <c r="AY5483">
        <f>_xlfn.RANK.EQ(AX5483,AX:AX,0)+COUNTIF($AX$3:AX5482,AX5483)</f>
        <v>5595</v>
      </c>
    </row>
    <row r="5484" spans="49:51" x14ac:dyDescent="0.2">
      <c r="AW5484" s="4" t="s">
        <v>12420</v>
      </c>
      <c r="AX5484" s="39">
        <v>1</v>
      </c>
      <c r="AY5484">
        <f>_xlfn.RANK.EQ(AX5484,AX:AX,0)+COUNTIF($AX$3:AX5483,AX5484)</f>
        <v>5596</v>
      </c>
    </row>
    <row r="5485" spans="49:51" x14ac:dyDescent="0.2">
      <c r="AW5485" s="4" t="s">
        <v>5610</v>
      </c>
      <c r="AX5485" s="39">
        <v>1</v>
      </c>
      <c r="AY5485">
        <f>_xlfn.RANK.EQ(AX5485,AX:AX,0)+COUNTIF($AX$3:AX5484,AX5485)</f>
        <v>5597</v>
      </c>
    </row>
    <row r="5486" spans="49:51" x14ac:dyDescent="0.2">
      <c r="AW5486" s="4" t="s">
        <v>7138</v>
      </c>
      <c r="AX5486" s="39">
        <v>2</v>
      </c>
      <c r="AY5486">
        <f>_xlfn.RANK.EQ(AX5486,AX:AX,0)+COUNTIF($AX$3:AX5485,AX5486)</f>
        <v>1014</v>
      </c>
    </row>
    <row r="5487" spans="49:51" x14ac:dyDescent="0.2">
      <c r="AW5487" s="4" t="s">
        <v>16404</v>
      </c>
      <c r="AX5487" s="39">
        <v>1</v>
      </c>
      <c r="AY5487">
        <f>_xlfn.RANK.EQ(AX5487,AX:AX,0)+COUNTIF($AX$3:AX5486,AX5487)</f>
        <v>5598</v>
      </c>
    </row>
    <row r="5488" spans="49:51" x14ac:dyDescent="0.2">
      <c r="AW5488" s="4" t="s">
        <v>7061</v>
      </c>
      <c r="AX5488" s="39">
        <v>1</v>
      </c>
      <c r="AY5488">
        <f>_xlfn.RANK.EQ(AX5488,AX:AX,0)+COUNTIF($AX$3:AX5487,AX5488)</f>
        <v>5599</v>
      </c>
    </row>
    <row r="5489" spans="49:51" x14ac:dyDescent="0.2">
      <c r="AW5489" s="4" t="s">
        <v>5937</v>
      </c>
      <c r="AX5489" s="39">
        <v>1</v>
      </c>
      <c r="AY5489">
        <f>_xlfn.RANK.EQ(AX5489,AX:AX,0)+COUNTIF($AX$3:AX5488,AX5489)</f>
        <v>5600</v>
      </c>
    </row>
    <row r="5490" spans="49:51" x14ac:dyDescent="0.2">
      <c r="AW5490" s="4" t="s">
        <v>7214</v>
      </c>
      <c r="AX5490" s="39">
        <v>1</v>
      </c>
      <c r="AY5490">
        <f>_xlfn.RANK.EQ(AX5490,AX:AX,0)+COUNTIF($AX$3:AX5489,AX5490)</f>
        <v>5601</v>
      </c>
    </row>
    <row r="5491" spans="49:51" x14ac:dyDescent="0.2">
      <c r="AW5491" s="4" t="s">
        <v>5808</v>
      </c>
      <c r="AX5491" s="39">
        <v>2</v>
      </c>
      <c r="AY5491">
        <f>_xlfn.RANK.EQ(AX5491,AX:AX,0)+COUNTIF($AX$3:AX5490,AX5491)</f>
        <v>1015</v>
      </c>
    </row>
    <row r="5492" spans="49:51" x14ac:dyDescent="0.2">
      <c r="AW5492" s="4" t="s">
        <v>9002</v>
      </c>
      <c r="AX5492" s="39">
        <v>1</v>
      </c>
      <c r="AY5492">
        <f>_xlfn.RANK.EQ(AX5492,AX:AX,0)+COUNTIF($AX$3:AX5491,AX5492)</f>
        <v>5602</v>
      </c>
    </row>
    <row r="5493" spans="49:51" x14ac:dyDescent="0.2">
      <c r="AW5493" s="4" t="s">
        <v>8185</v>
      </c>
      <c r="AX5493" s="39">
        <v>1</v>
      </c>
      <c r="AY5493">
        <f>_xlfn.RANK.EQ(AX5493,AX:AX,0)+COUNTIF($AX$3:AX5492,AX5493)</f>
        <v>5603</v>
      </c>
    </row>
    <row r="5494" spans="49:51" x14ac:dyDescent="0.2">
      <c r="AW5494" s="4" t="s">
        <v>6902</v>
      </c>
      <c r="AX5494" s="39">
        <v>2</v>
      </c>
      <c r="AY5494">
        <f>_xlfn.RANK.EQ(AX5494,AX:AX,0)+COUNTIF($AX$3:AX5493,AX5494)</f>
        <v>1016</v>
      </c>
    </row>
    <row r="5495" spans="49:51" x14ac:dyDescent="0.2">
      <c r="AW5495" s="4" t="s">
        <v>10437</v>
      </c>
      <c r="AX5495" s="39">
        <v>2</v>
      </c>
      <c r="AY5495">
        <f>_xlfn.RANK.EQ(AX5495,AX:AX,0)+COUNTIF($AX$3:AX5494,AX5495)</f>
        <v>1017</v>
      </c>
    </row>
    <row r="5496" spans="49:51" x14ac:dyDescent="0.2">
      <c r="AW5496" s="4" t="s">
        <v>15028</v>
      </c>
      <c r="AX5496" s="39">
        <v>1</v>
      </c>
      <c r="AY5496">
        <f>_xlfn.RANK.EQ(AX5496,AX:AX,0)+COUNTIF($AX$3:AX5495,AX5496)</f>
        <v>5604</v>
      </c>
    </row>
    <row r="5497" spans="49:51" x14ac:dyDescent="0.2">
      <c r="AW5497" s="4" t="s">
        <v>14032</v>
      </c>
      <c r="AX5497" s="39">
        <v>1</v>
      </c>
      <c r="AY5497">
        <f>_xlfn.RANK.EQ(AX5497,AX:AX,0)+COUNTIF($AX$3:AX5496,AX5497)</f>
        <v>5605</v>
      </c>
    </row>
    <row r="5498" spans="49:51" x14ac:dyDescent="0.2">
      <c r="AW5498" s="4" t="s">
        <v>10868</v>
      </c>
      <c r="AX5498" s="39">
        <v>1</v>
      </c>
      <c r="AY5498">
        <f>_xlfn.RANK.EQ(AX5498,AX:AX,0)+COUNTIF($AX$3:AX5497,AX5498)</f>
        <v>5606</v>
      </c>
    </row>
    <row r="5499" spans="49:51" x14ac:dyDescent="0.2">
      <c r="AW5499" s="4" t="s">
        <v>2593</v>
      </c>
      <c r="AX5499" s="39">
        <v>3</v>
      </c>
      <c r="AY5499">
        <f>_xlfn.RANK.EQ(AX5499,AX:AX,0)+COUNTIF($AX$3:AX5498,AX5499)</f>
        <v>297</v>
      </c>
    </row>
    <row r="5500" spans="49:51" x14ac:dyDescent="0.2">
      <c r="AW5500" s="4" t="s">
        <v>5118</v>
      </c>
      <c r="AX5500" s="39">
        <v>1</v>
      </c>
      <c r="AY5500">
        <f>_xlfn.RANK.EQ(AX5500,AX:AX,0)+COUNTIF($AX$3:AX5499,AX5500)</f>
        <v>5607</v>
      </c>
    </row>
    <row r="5501" spans="49:51" x14ac:dyDescent="0.2">
      <c r="AW5501" s="4" t="s">
        <v>7200</v>
      </c>
      <c r="AX5501" s="39">
        <v>1</v>
      </c>
      <c r="AY5501">
        <f>_xlfn.RANK.EQ(AX5501,AX:AX,0)+COUNTIF($AX$3:AX5500,AX5501)</f>
        <v>5608</v>
      </c>
    </row>
    <row r="5502" spans="49:51" x14ac:dyDescent="0.2">
      <c r="AW5502" s="4" t="s">
        <v>8795</v>
      </c>
      <c r="AX5502" s="39">
        <v>1</v>
      </c>
      <c r="AY5502">
        <f>_xlfn.RANK.EQ(AX5502,AX:AX,0)+COUNTIF($AX$3:AX5501,AX5502)</f>
        <v>5609</v>
      </c>
    </row>
    <row r="5503" spans="49:51" x14ac:dyDescent="0.2">
      <c r="AW5503" s="4" t="s">
        <v>7153</v>
      </c>
      <c r="AX5503" s="39">
        <v>1</v>
      </c>
      <c r="AY5503">
        <f>_xlfn.RANK.EQ(AX5503,AX:AX,0)+COUNTIF($AX$3:AX5502,AX5503)</f>
        <v>5610</v>
      </c>
    </row>
    <row r="5504" spans="49:51" x14ac:dyDescent="0.2">
      <c r="AW5504" s="4" t="s">
        <v>13776</v>
      </c>
      <c r="AX5504" s="39">
        <v>1</v>
      </c>
      <c r="AY5504">
        <f>_xlfn.RANK.EQ(AX5504,AX:AX,0)+COUNTIF($AX$3:AX5503,AX5504)</f>
        <v>5611</v>
      </c>
    </row>
    <row r="5505" spans="49:51" x14ac:dyDescent="0.2">
      <c r="AW5505" s="4" t="s">
        <v>10900</v>
      </c>
      <c r="AX5505" s="39">
        <v>1</v>
      </c>
      <c r="AY5505">
        <f>_xlfn.RANK.EQ(AX5505,AX:AX,0)+COUNTIF($AX$3:AX5504,AX5505)</f>
        <v>5612</v>
      </c>
    </row>
    <row r="5506" spans="49:51" x14ac:dyDescent="0.2">
      <c r="AW5506" s="4" t="s">
        <v>11950</v>
      </c>
      <c r="AX5506" s="39">
        <v>1</v>
      </c>
      <c r="AY5506">
        <f>_xlfn.RANK.EQ(AX5506,AX:AX,0)+COUNTIF($AX$3:AX5505,AX5506)</f>
        <v>5613</v>
      </c>
    </row>
    <row r="5507" spans="49:51" x14ac:dyDescent="0.2">
      <c r="AW5507" s="4" t="s">
        <v>12118</v>
      </c>
      <c r="AX5507" s="39">
        <v>1</v>
      </c>
      <c r="AY5507">
        <f>_xlfn.RANK.EQ(AX5507,AX:AX,0)+COUNTIF($AX$3:AX5506,AX5507)</f>
        <v>5614</v>
      </c>
    </row>
    <row r="5508" spans="49:51" x14ac:dyDescent="0.2">
      <c r="AW5508" s="4" t="s">
        <v>12071</v>
      </c>
      <c r="AX5508" s="39">
        <v>1</v>
      </c>
      <c r="AY5508">
        <f>_xlfn.RANK.EQ(AX5508,AX:AX,0)+COUNTIF($AX$3:AX5507,AX5508)</f>
        <v>5615</v>
      </c>
    </row>
    <row r="5509" spans="49:51" x14ac:dyDescent="0.2">
      <c r="AW5509" s="4" t="s">
        <v>4726</v>
      </c>
      <c r="AX5509" s="39">
        <v>1</v>
      </c>
      <c r="AY5509">
        <f>_xlfn.RANK.EQ(AX5509,AX:AX,0)+COUNTIF($AX$3:AX5508,AX5509)</f>
        <v>5616</v>
      </c>
    </row>
    <row r="5510" spans="49:51" x14ac:dyDescent="0.2">
      <c r="AW5510" s="4" t="s">
        <v>9794</v>
      </c>
      <c r="AX5510" s="39">
        <v>1</v>
      </c>
      <c r="AY5510">
        <f>_xlfn.RANK.EQ(AX5510,AX:AX,0)+COUNTIF($AX$3:AX5509,AX5510)</f>
        <v>5617</v>
      </c>
    </row>
    <row r="5511" spans="49:51" x14ac:dyDescent="0.2">
      <c r="AW5511" s="4" t="s">
        <v>13799</v>
      </c>
      <c r="AX5511" s="39">
        <v>2</v>
      </c>
      <c r="AY5511">
        <f>_xlfn.RANK.EQ(AX5511,AX:AX,0)+COUNTIF($AX$3:AX5510,AX5511)</f>
        <v>1018</v>
      </c>
    </row>
    <row r="5512" spans="49:51" x14ac:dyDescent="0.2">
      <c r="AW5512" s="4" t="s">
        <v>14700</v>
      </c>
      <c r="AX5512" s="39">
        <v>1</v>
      </c>
      <c r="AY5512">
        <f>_xlfn.RANK.EQ(AX5512,AX:AX,0)+COUNTIF($AX$3:AX5511,AX5512)</f>
        <v>5618</v>
      </c>
    </row>
    <row r="5513" spans="49:51" x14ac:dyDescent="0.2">
      <c r="AW5513" s="4" t="s">
        <v>3013</v>
      </c>
      <c r="AX5513" s="39">
        <v>1</v>
      </c>
      <c r="AY5513">
        <f>_xlfn.RANK.EQ(AX5513,AX:AX,0)+COUNTIF($AX$3:AX5512,AX5513)</f>
        <v>5619</v>
      </c>
    </row>
    <row r="5514" spans="49:51" x14ac:dyDescent="0.2">
      <c r="AW5514" s="4" t="s">
        <v>9218</v>
      </c>
      <c r="AX5514" s="39">
        <v>1</v>
      </c>
      <c r="AY5514">
        <f>_xlfn.RANK.EQ(AX5514,AX:AX,0)+COUNTIF($AX$3:AX5513,AX5514)</f>
        <v>5620</v>
      </c>
    </row>
    <row r="5515" spans="49:51" x14ac:dyDescent="0.2">
      <c r="AW5515" s="4" t="s">
        <v>4177</v>
      </c>
      <c r="AX5515" s="39">
        <v>1</v>
      </c>
      <c r="AY5515">
        <f>_xlfn.RANK.EQ(AX5515,AX:AX,0)+COUNTIF($AX$3:AX5514,AX5515)</f>
        <v>5621</v>
      </c>
    </row>
    <row r="5516" spans="49:51" x14ac:dyDescent="0.2">
      <c r="AW5516" s="4" t="s">
        <v>12608</v>
      </c>
      <c r="AX5516" s="39">
        <v>1</v>
      </c>
      <c r="AY5516">
        <f>_xlfn.RANK.EQ(AX5516,AX:AX,0)+COUNTIF($AX$3:AX5515,AX5516)</f>
        <v>5622</v>
      </c>
    </row>
    <row r="5517" spans="49:51" x14ac:dyDescent="0.2">
      <c r="AW5517" s="4" t="s">
        <v>8674</v>
      </c>
      <c r="AX5517" s="39">
        <v>1</v>
      </c>
      <c r="AY5517">
        <f>_xlfn.RANK.EQ(AX5517,AX:AX,0)+COUNTIF($AX$3:AX5516,AX5517)</f>
        <v>5623</v>
      </c>
    </row>
    <row r="5518" spans="49:51" x14ac:dyDescent="0.2">
      <c r="AW5518" s="4" t="s">
        <v>16785</v>
      </c>
      <c r="AX5518" s="39">
        <v>1</v>
      </c>
      <c r="AY5518">
        <f>_xlfn.RANK.EQ(AX5518,AX:AX,0)+COUNTIF($AX$3:AX5517,AX5518)</f>
        <v>5624</v>
      </c>
    </row>
    <row r="5519" spans="49:51" x14ac:dyDescent="0.2">
      <c r="AW5519" s="4" t="s">
        <v>9111</v>
      </c>
      <c r="AX5519" s="39">
        <v>1</v>
      </c>
      <c r="AY5519">
        <f>_xlfn.RANK.EQ(AX5519,AX:AX,0)+COUNTIF($AX$3:AX5518,AX5519)</f>
        <v>5625</v>
      </c>
    </row>
    <row r="5520" spans="49:51" x14ac:dyDescent="0.2">
      <c r="AW5520" s="4" t="s">
        <v>13973</v>
      </c>
      <c r="AX5520" s="39">
        <v>1</v>
      </c>
      <c r="AY5520">
        <f>_xlfn.RANK.EQ(AX5520,AX:AX,0)+COUNTIF($AX$3:AX5519,AX5520)</f>
        <v>5626</v>
      </c>
    </row>
    <row r="5521" spans="49:51" x14ac:dyDescent="0.2">
      <c r="AW5521" s="4" t="s">
        <v>16076</v>
      </c>
      <c r="AX5521" s="39">
        <v>1</v>
      </c>
      <c r="AY5521">
        <f>_xlfn.RANK.EQ(AX5521,AX:AX,0)+COUNTIF($AX$3:AX5520,AX5521)</f>
        <v>5627</v>
      </c>
    </row>
    <row r="5522" spans="49:51" x14ac:dyDescent="0.2">
      <c r="AW5522" s="4" t="s">
        <v>5762</v>
      </c>
      <c r="AX5522" s="39">
        <v>1</v>
      </c>
      <c r="AY5522">
        <f>_xlfn.RANK.EQ(AX5522,AX:AX,0)+COUNTIF($AX$3:AX5521,AX5522)</f>
        <v>5628</v>
      </c>
    </row>
    <row r="5523" spans="49:51" x14ac:dyDescent="0.2">
      <c r="AW5523" s="4" t="s">
        <v>15388</v>
      </c>
      <c r="AX5523" s="39">
        <v>1</v>
      </c>
      <c r="AY5523">
        <f>_xlfn.RANK.EQ(AX5523,AX:AX,0)+COUNTIF($AX$3:AX5522,AX5523)</f>
        <v>5629</v>
      </c>
    </row>
    <row r="5524" spans="49:51" x14ac:dyDescent="0.2">
      <c r="AW5524" s="4" t="s">
        <v>14393</v>
      </c>
      <c r="AX5524" s="39">
        <v>1</v>
      </c>
      <c r="AY5524">
        <f>_xlfn.RANK.EQ(AX5524,AX:AX,0)+COUNTIF($AX$3:AX5523,AX5524)</f>
        <v>5630</v>
      </c>
    </row>
    <row r="5525" spans="49:51" x14ac:dyDescent="0.2">
      <c r="AW5525" s="4" t="s">
        <v>7188</v>
      </c>
      <c r="AX5525" s="39">
        <v>2</v>
      </c>
      <c r="AY5525">
        <f>_xlfn.RANK.EQ(AX5525,AX:AX,0)+COUNTIF($AX$3:AX5524,AX5525)</f>
        <v>1019</v>
      </c>
    </row>
    <row r="5526" spans="49:51" x14ac:dyDescent="0.2">
      <c r="AW5526" s="4" t="s">
        <v>8189</v>
      </c>
      <c r="AX5526" s="39">
        <v>1</v>
      </c>
      <c r="AY5526">
        <f>_xlfn.RANK.EQ(AX5526,AX:AX,0)+COUNTIF($AX$3:AX5525,AX5526)</f>
        <v>5631</v>
      </c>
    </row>
    <row r="5527" spans="49:51" x14ac:dyDescent="0.2">
      <c r="AW5527" s="4" t="s">
        <v>8615</v>
      </c>
      <c r="AX5527" s="39">
        <v>1</v>
      </c>
      <c r="AY5527">
        <f>_xlfn.RANK.EQ(AX5527,AX:AX,0)+COUNTIF($AX$3:AX5526,AX5527)</f>
        <v>5632</v>
      </c>
    </row>
    <row r="5528" spans="49:51" x14ac:dyDescent="0.2">
      <c r="AW5528" s="4" t="s">
        <v>15629</v>
      </c>
      <c r="AX5528" s="39">
        <v>1</v>
      </c>
      <c r="AY5528">
        <f>_xlfn.RANK.EQ(AX5528,AX:AX,0)+COUNTIF($AX$3:AX5527,AX5528)</f>
        <v>5633</v>
      </c>
    </row>
    <row r="5529" spans="49:51" x14ac:dyDescent="0.2">
      <c r="AW5529" s="4" t="s">
        <v>3975</v>
      </c>
      <c r="AX5529" s="39">
        <v>1</v>
      </c>
      <c r="AY5529">
        <f>_xlfn.RANK.EQ(AX5529,AX:AX,0)+COUNTIF($AX$3:AX5528,AX5529)</f>
        <v>5634</v>
      </c>
    </row>
    <row r="5530" spans="49:51" x14ac:dyDescent="0.2">
      <c r="AW5530" s="4" t="s">
        <v>13326</v>
      </c>
      <c r="AX5530" s="39">
        <v>1</v>
      </c>
      <c r="AY5530">
        <f>_xlfn.RANK.EQ(AX5530,AX:AX,0)+COUNTIF($AX$3:AX5529,AX5530)</f>
        <v>5635</v>
      </c>
    </row>
    <row r="5531" spans="49:51" x14ac:dyDescent="0.2">
      <c r="AW5531" s="4" t="s">
        <v>5915</v>
      </c>
      <c r="AX5531" s="39">
        <v>1</v>
      </c>
      <c r="AY5531">
        <f>_xlfn.RANK.EQ(AX5531,AX:AX,0)+COUNTIF($AX$3:AX5530,AX5531)</f>
        <v>5636</v>
      </c>
    </row>
    <row r="5532" spans="49:51" x14ac:dyDescent="0.2">
      <c r="AW5532" s="4" t="s">
        <v>9174</v>
      </c>
      <c r="AX5532" s="39">
        <v>1</v>
      </c>
      <c r="AY5532">
        <f>_xlfn.RANK.EQ(AX5532,AX:AX,0)+COUNTIF($AX$3:AX5531,AX5532)</f>
        <v>5637</v>
      </c>
    </row>
    <row r="5533" spans="49:51" x14ac:dyDescent="0.2">
      <c r="AW5533" s="4" t="s">
        <v>15244</v>
      </c>
      <c r="AX5533" s="39">
        <v>1</v>
      </c>
      <c r="AY5533">
        <f>_xlfn.RANK.EQ(AX5533,AX:AX,0)+COUNTIF($AX$3:AX5532,AX5533)</f>
        <v>5638</v>
      </c>
    </row>
    <row r="5534" spans="49:51" x14ac:dyDescent="0.2">
      <c r="AW5534" s="4" t="s">
        <v>5357</v>
      </c>
      <c r="AX5534" s="39">
        <v>3</v>
      </c>
      <c r="AY5534">
        <f>_xlfn.RANK.EQ(AX5534,AX:AX,0)+COUNTIF($AX$3:AX5533,AX5534)</f>
        <v>298</v>
      </c>
    </row>
    <row r="5535" spans="49:51" x14ac:dyDescent="0.2">
      <c r="AW5535" s="4" t="s">
        <v>5588</v>
      </c>
      <c r="AX5535" s="39">
        <v>1</v>
      </c>
      <c r="AY5535">
        <f>_xlfn.RANK.EQ(AX5535,AX:AX,0)+COUNTIF($AX$3:AX5534,AX5535)</f>
        <v>5639</v>
      </c>
    </row>
    <row r="5536" spans="49:51" x14ac:dyDescent="0.2">
      <c r="AW5536" s="4" t="s">
        <v>12228</v>
      </c>
      <c r="AX5536" s="39">
        <v>1</v>
      </c>
      <c r="AY5536">
        <f>_xlfn.RANK.EQ(AX5536,AX:AX,0)+COUNTIF($AX$3:AX5535,AX5536)</f>
        <v>5640</v>
      </c>
    </row>
    <row r="5537" spans="49:51" x14ac:dyDescent="0.2">
      <c r="AW5537" s="4" t="s">
        <v>4968</v>
      </c>
      <c r="AX5537" s="39">
        <v>1</v>
      </c>
      <c r="AY5537">
        <f>_xlfn.RANK.EQ(AX5537,AX:AX,0)+COUNTIF($AX$3:AX5536,AX5537)</f>
        <v>5641</v>
      </c>
    </row>
    <row r="5538" spans="49:51" x14ac:dyDescent="0.2">
      <c r="AW5538" s="4" t="s">
        <v>13906</v>
      </c>
      <c r="AX5538" s="39">
        <v>1</v>
      </c>
      <c r="AY5538">
        <f>_xlfn.RANK.EQ(AX5538,AX:AX,0)+COUNTIF($AX$3:AX5537,AX5538)</f>
        <v>5642</v>
      </c>
    </row>
    <row r="5539" spans="49:51" x14ac:dyDescent="0.2">
      <c r="AW5539" s="4" t="s">
        <v>5106</v>
      </c>
      <c r="AX5539" s="39">
        <v>1</v>
      </c>
      <c r="AY5539">
        <f>_xlfn.RANK.EQ(AX5539,AX:AX,0)+COUNTIF($AX$3:AX5538,AX5539)</f>
        <v>5643</v>
      </c>
    </row>
    <row r="5540" spans="49:51" x14ac:dyDescent="0.2">
      <c r="AW5540" s="4" t="s">
        <v>5838</v>
      </c>
      <c r="AX5540" s="39">
        <v>1</v>
      </c>
      <c r="AY5540">
        <f>_xlfn.RANK.EQ(AX5540,AX:AX,0)+COUNTIF($AX$3:AX5539,AX5540)</f>
        <v>5644</v>
      </c>
    </row>
    <row r="5541" spans="49:51" x14ac:dyDescent="0.2">
      <c r="AW5541" s="4" t="s">
        <v>9180</v>
      </c>
      <c r="AX5541" s="39">
        <v>2</v>
      </c>
      <c r="AY5541">
        <f>_xlfn.RANK.EQ(AX5541,AX:AX,0)+COUNTIF($AX$3:AX5540,AX5541)</f>
        <v>1020</v>
      </c>
    </row>
    <row r="5542" spans="49:51" x14ac:dyDescent="0.2">
      <c r="AW5542" s="4" t="s">
        <v>7281</v>
      </c>
      <c r="AX5542" s="39">
        <v>1</v>
      </c>
      <c r="AY5542">
        <f>_xlfn.RANK.EQ(AX5542,AX:AX,0)+COUNTIF($AX$3:AX5541,AX5542)</f>
        <v>5645</v>
      </c>
    </row>
    <row r="5543" spans="49:51" x14ac:dyDescent="0.2">
      <c r="AW5543" s="4" t="s">
        <v>14785</v>
      </c>
      <c r="AX5543" s="39">
        <v>1</v>
      </c>
      <c r="AY5543">
        <f>_xlfn.RANK.EQ(AX5543,AX:AX,0)+COUNTIF($AX$3:AX5542,AX5543)</f>
        <v>5646</v>
      </c>
    </row>
    <row r="5544" spans="49:51" x14ac:dyDescent="0.2">
      <c r="AW5544" s="4" t="s">
        <v>10930</v>
      </c>
      <c r="AX5544" s="39">
        <v>1</v>
      </c>
      <c r="AY5544">
        <f>_xlfn.RANK.EQ(AX5544,AX:AX,0)+COUNTIF($AX$3:AX5543,AX5544)</f>
        <v>5647</v>
      </c>
    </row>
    <row r="5545" spans="49:51" x14ac:dyDescent="0.2">
      <c r="AW5545" s="4" t="s">
        <v>2986</v>
      </c>
      <c r="AX5545" s="39">
        <v>2</v>
      </c>
      <c r="AY5545">
        <f>_xlfn.RANK.EQ(AX5545,AX:AX,0)+COUNTIF($AX$3:AX5544,AX5545)</f>
        <v>1021</v>
      </c>
    </row>
    <row r="5546" spans="49:51" x14ac:dyDescent="0.2">
      <c r="AW5546" s="4" t="s">
        <v>5988</v>
      </c>
      <c r="AX5546" s="39">
        <v>2</v>
      </c>
      <c r="AY5546">
        <f>_xlfn.RANK.EQ(AX5546,AX:AX,0)+COUNTIF($AX$3:AX5545,AX5546)</f>
        <v>1022</v>
      </c>
    </row>
    <row r="5547" spans="49:51" x14ac:dyDescent="0.2">
      <c r="AW5547" s="4" t="s">
        <v>12495</v>
      </c>
      <c r="AX5547" s="39">
        <v>3</v>
      </c>
      <c r="AY5547">
        <f>_xlfn.RANK.EQ(AX5547,AX:AX,0)+COUNTIF($AX$3:AX5546,AX5547)</f>
        <v>299</v>
      </c>
    </row>
    <row r="5548" spans="49:51" x14ac:dyDescent="0.2">
      <c r="AW5548" s="4" t="s">
        <v>2537</v>
      </c>
      <c r="AX5548" s="39">
        <v>4</v>
      </c>
      <c r="AY5548">
        <f>_xlfn.RANK.EQ(AX5548,AX:AX,0)+COUNTIF($AX$3:AX5547,AX5548)</f>
        <v>101</v>
      </c>
    </row>
    <row r="5549" spans="49:51" x14ac:dyDescent="0.2">
      <c r="AW5549" s="4" t="s">
        <v>14605</v>
      </c>
      <c r="AX5549" s="39">
        <v>1</v>
      </c>
      <c r="AY5549">
        <f>_xlfn.RANK.EQ(AX5549,AX:AX,0)+COUNTIF($AX$3:AX5548,AX5549)</f>
        <v>5648</v>
      </c>
    </row>
    <row r="5550" spans="49:51" x14ac:dyDescent="0.2">
      <c r="AW5550" s="4" t="s">
        <v>15527</v>
      </c>
      <c r="AX5550" s="39">
        <v>2</v>
      </c>
      <c r="AY5550">
        <f>_xlfn.RANK.EQ(AX5550,AX:AX,0)+COUNTIF($AX$3:AX5549,AX5550)</f>
        <v>1023</v>
      </c>
    </row>
    <row r="5551" spans="49:51" x14ac:dyDescent="0.2">
      <c r="AW5551" s="4" t="s">
        <v>9143</v>
      </c>
      <c r="AX5551" s="39">
        <v>1</v>
      </c>
      <c r="AY5551">
        <f>_xlfn.RANK.EQ(AX5551,AX:AX,0)+COUNTIF($AX$3:AX5550,AX5551)</f>
        <v>5649</v>
      </c>
    </row>
    <row r="5552" spans="49:51" x14ac:dyDescent="0.2">
      <c r="AW5552" s="4" t="s">
        <v>7903</v>
      </c>
      <c r="AX5552" s="39">
        <v>2</v>
      </c>
      <c r="AY5552">
        <f>_xlfn.RANK.EQ(AX5552,AX:AX,0)+COUNTIF($AX$3:AX5551,AX5552)</f>
        <v>1024</v>
      </c>
    </row>
    <row r="5553" spans="49:51" x14ac:dyDescent="0.2">
      <c r="AW5553" s="4" t="s">
        <v>6990</v>
      </c>
      <c r="AX5553" s="39">
        <v>1</v>
      </c>
      <c r="AY5553">
        <f>_xlfn.RANK.EQ(AX5553,AX:AX,0)+COUNTIF($AX$3:AX5552,AX5553)</f>
        <v>5650</v>
      </c>
    </row>
    <row r="5554" spans="49:51" x14ac:dyDescent="0.2">
      <c r="AW5554" s="4" t="s">
        <v>14153</v>
      </c>
      <c r="AX5554" s="39">
        <v>1</v>
      </c>
      <c r="AY5554">
        <f>_xlfn.RANK.EQ(AX5554,AX:AX,0)+COUNTIF($AX$3:AX5553,AX5554)</f>
        <v>5651</v>
      </c>
    </row>
    <row r="5555" spans="49:51" x14ac:dyDescent="0.2">
      <c r="AW5555" s="4" t="s">
        <v>16421</v>
      </c>
      <c r="AX5555" s="39">
        <v>1</v>
      </c>
      <c r="AY5555">
        <f>_xlfn.RANK.EQ(AX5555,AX:AX,0)+COUNTIF($AX$3:AX5554,AX5555)</f>
        <v>5652</v>
      </c>
    </row>
    <row r="5556" spans="49:51" x14ac:dyDescent="0.2">
      <c r="AW5556" s="4" t="s">
        <v>9661</v>
      </c>
      <c r="AX5556" s="39">
        <v>4</v>
      </c>
      <c r="AY5556">
        <f>_xlfn.RANK.EQ(AX5556,AX:AX,0)+COUNTIF($AX$3:AX5555,AX5556)</f>
        <v>102</v>
      </c>
    </row>
    <row r="5557" spans="49:51" x14ac:dyDescent="0.2">
      <c r="AW5557" s="4" t="s">
        <v>8632</v>
      </c>
      <c r="AX5557" s="39">
        <v>1</v>
      </c>
      <c r="AY5557">
        <f>_xlfn.RANK.EQ(AX5557,AX:AX,0)+COUNTIF($AX$3:AX5556,AX5557)</f>
        <v>5653</v>
      </c>
    </row>
    <row r="5558" spans="49:51" x14ac:dyDescent="0.2">
      <c r="AW5558" s="4" t="s">
        <v>8058</v>
      </c>
      <c r="AX5558" s="39">
        <v>1</v>
      </c>
      <c r="AY5558">
        <f>_xlfn.RANK.EQ(AX5558,AX:AX,0)+COUNTIF($AX$3:AX5557,AX5558)</f>
        <v>5654</v>
      </c>
    </row>
    <row r="5559" spans="49:51" x14ac:dyDescent="0.2">
      <c r="AW5559" s="4" t="s">
        <v>7838</v>
      </c>
      <c r="AX5559" s="39">
        <v>1</v>
      </c>
      <c r="AY5559">
        <f>_xlfn.RANK.EQ(AX5559,AX:AX,0)+COUNTIF($AX$3:AX5558,AX5559)</f>
        <v>5655</v>
      </c>
    </row>
    <row r="5560" spans="49:51" x14ac:dyDescent="0.2">
      <c r="AW5560" s="4" t="s">
        <v>13975</v>
      </c>
      <c r="AX5560" s="39">
        <v>2</v>
      </c>
      <c r="AY5560">
        <f>_xlfn.RANK.EQ(AX5560,AX:AX,0)+COUNTIF($AX$3:AX5559,AX5560)</f>
        <v>1025</v>
      </c>
    </row>
    <row r="5561" spans="49:51" x14ac:dyDescent="0.2">
      <c r="AW5561" s="4" t="s">
        <v>4259</v>
      </c>
      <c r="AX5561" s="39">
        <v>1</v>
      </c>
      <c r="AY5561">
        <f>_xlfn.RANK.EQ(AX5561,AX:AX,0)+COUNTIF($AX$3:AX5560,AX5561)</f>
        <v>5656</v>
      </c>
    </row>
    <row r="5562" spans="49:51" x14ac:dyDescent="0.2">
      <c r="AW5562" s="4" t="s">
        <v>6407</v>
      </c>
      <c r="AX5562" s="39">
        <v>2</v>
      </c>
      <c r="AY5562">
        <f>_xlfn.RANK.EQ(AX5562,AX:AX,0)+COUNTIF($AX$3:AX5561,AX5562)</f>
        <v>1026</v>
      </c>
    </row>
    <row r="5563" spans="49:51" x14ac:dyDescent="0.2">
      <c r="AW5563" s="4" t="s">
        <v>6585</v>
      </c>
      <c r="AX5563" s="39">
        <v>1</v>
      </c>
      <c r="AY5563">
        <f>_xlfn.RANK.EQ(AX5563,AX:AX,0)+COUNTIF($AX$3:AX5562,AX5563)</f>
        <v>5657</v>
      </c>
    </row>
    <row r="5564" spans="49:51" x14ac:dyDescent="0.2">
      <c r="AW5564" s="4" t="s">
        <v>9430</v>
      </c>
      <c r="AX5564" s="39">
        <v>1</v>
      </c>
      <c r="AY5564">
        <f>_xlfn.RANK.EQ(AX5564,AX:AX,0)+COUNTIF($AX$3:AX5563,AX5564)</f>
        <v>5658</v>
      </c>
    </row>
    <row r="5565" spans="49:51" x14ac:dyDescent="0.2">
      <c r="AW5565" s="4" t="s">
        <v>15797</v>
      </c>
      <c r="AX5565" s="39">
        <v>1</v>
      </c>
      <c r="AY5565">
        <f>_xlfn.RANK.EQ(AX5565,AX:AX,0)+COUNTIF($AX$3:AX5564,AX5565)</f>
        <v>5659</v>
      </c>
    </row>
    <row r="5566" spans="49:51" x14ac:dyDescent="0.2">
      <c r="AW5566" s="4" t="s">
        <v>4812</v>
      </c>
      <c r="AX5566" s="39">
        <v>1</v>
      </c>
      <c r="AY5566">
        <f>_xlfn.RANK.EQ(AX5566,AX:AX,0)+COUNTIF($AX$3:AX5565,AX5566)</f>
        <v>5660</v>
      </c>
    </row>
    <row r="5567" spans="49:51" x14ac:dyDescent="0.2">
      <c r="AW5567" s="4" t="s">
        <v>14913</v>
      </c>
      <c r="AX5567" s="39">
        <v>1</v>
      </c>
      <c r="AY5567">
        <f>_xlfn.RANK.EQ(AX5567,AX:AX,0)+COUNTIF($AX$3:AX5566,AX5567)</f>
        <v>5661</v>
      </c>
    </row>
    <row r="5568" spans="49:51" x14ac:dyDescent="0.2">
      <c r="AW5568" s="4" t="s">
        <v>3021</v>
      </c>
      <c r="AX5568" s="39">
        <v>1</v>
      </c>
      <c r="AY5568">
        <f>_xlfn.RANK.EQ(AX5568,AX:AX,0)+COUNTIF($AX$3:AX5567,AX5568)</f>
        <v>5662</v>
      </c>
    </row>
    <row r="5569" spans="49:51" x14ac:dyDescent="0.2">
      <c r="AW5569" s="4" t="s">
        <v>5998</v>
      </c>
      <c r="AX5569" s="39">
        <v>1</v>
      </c>
      <c r="AY5569">
        <f>_xlfn.RANK.EQ(AX5569,AX:AX,0)+COUNTIF($AX$3:AX5568,AX5569)</f>
        <v>5663</v>
      </c>
    </row>
    <row r="5570" spans="49:51" x14ac:dyDescent="0.2">
      <c r="AW5570" s="4" t="s">
        <v>6998</v>
      </c>
      <c r="AX5570" s="39">
        <v>1</v>
      </c>
      <c r="AY5570">
        <f>_xlfn.RANK.EQ(AX5570,AX:AX,0)+COUNTIF($AX$3:AX5569,AX5570)</f>
        <v>5664</v>
      </c>
    </row>
    <row r="5571" spans="49:51" x14ac:dyDescent="0.2">
      <c r="AW5571" s="4" t="s">
        <v>3399</v>
      </c>
      <c r="AX5571" s="39">
        <v>1</v>
      </c>
      <c r="AY5571">
        <f>_xlfn.RANK.EQ(AX5571,AX:AX,0)+COUNTIF($AX$3:AX5570,AX5571)</f>
        <v>5665</v>
      </c>
    </row>
    <row r="5572" spans="49:51" x14ac:dyDescent="0.2">
      <c r="AW5572" s="4" t="s">
        <v>4423</v>
      </c>
      <c r="AX5572" s="39">
        <v>2</v>
      </c>
      <c r="AY5572">
        <f>_xlfn.RANK.EQ(AX5572,AX:AX,0)+COUNTIF($AX$3:AX5571,AX5572)</f>
        <v>1027</v>
      </c>
    </row>
    <row r="5573" spans="49:51" x14ac:dyDescent="0.2">
      <c r="AW5573" s="4" t="s">
        <v>6476</v>
      </c>
      <c r="AX5573" s="39">
        <v>2</v>
      </c>
      <c r="AY5573">
        <f>_xlfn.RANK.EQ(AX5573,AX:AX,0)+COUNTIF($AX$3:AX5572,AX5573)</f>
        <v>1028</v>
      </c>
    </row>
    <row r="5574" spans="49:51" x14ac:dyDescent="0.2">
      <c r="AW5574" s="4" t="s">
        <v>7131</v>
      </c>
      <c r="AX5574" s="39">
        <v>1</v>
      </c>
      <c r="AY5574">
        <f>_xlfn.RANK.EQ(AX5574,AX:AX,0)+COUNTIF($AX$3:AX5573,AX5574)</f>
        <v>5666</v>
      </c>
    </row>
    <row r="5575" spans="49:51" x14ac:dyDescent="0.2">
      <c r="AW5575" s="4" t="s">
        <v>2909</v>
      </c>
      <c r="AX5575" s="39">
        <v>1</v>
      </c>
      <c r="AY5575">
        <f>_xlfn.RANK.EQ(AX5575,AX:AX,0)+COUNTIF($AX$3:AX5574,AX5575)</f>
        <v>5667</v>
      </c>
    </row>
    <row r="5576" spans="49:51" x14ac:dyDescent="0.2">
      <c r="AW5576" s="4" t="s">
        <v>9836</v>
      </c>
      <c r="AX5576" s="39">
        <v>1</v>
      </c>
      <c r="AY5576">
        <f>_xlfn.RANK.EQ(AX5576,AX:AX,0)+COUNTIF($AX$3:AX5575,AX5576)</f>
        <v>5668</v>
      </c>
    </row>
    <row r="5577" spans="49:51" x14ac:dyDescent="0.2">
      <c r="AW5577" s="4" t="s">
        <v>4770</v>
      </c>
      <c r="AX5577" s="39">
        <v>1</v>
      </c>
      <c r="AY5577">
        <f>_xlfn.RANK.EQ(AX5577,AX:AX,0)+COUNTIF($AX$3:AX5576,AX5577)</f>
        <v>5669</v>
      </c>
    </row>
    <row r="5578" spans="49:51" x14ac:dyDescent="0.2">
      <c r="AW5578" s="4" t="s">
        <v>12795</v>
      </c>
      <c r="AX5578" s="39">
        <v>1</v>
      </c>
      <c r="AY5578">
        <f>_xlfn.RANK.EQ(AX5578,AX:AX,0)+COUNTIF($AX$3:AX5577,AX5578)</f>
        <v>5670</v>
      </c>
    </row>
    <row r="5579" spans="49:51" x14ac:dyDescent="0.2">
      <c r="AW5579" s="4" t="s">
        <v>5544</v>
      </c>
      <c r="AX5579" s="39">
        <v>1</v>
      </c>
      <c r="AY5579">
        <f>_xlfn.RANK.EQ(AX5579,AX:AX,0)+COUNTIF($AX$3:AX5578,AX5579)</f>
        <v>5671</v>
      </c>
    </row>
    <row r="5580" spans="49:51" x14ac:dyDescent="0.2">
      <c r="AW5580" s="4" t="s">
        <v>11998</v>
      </c>
      <c r="AX5580" s="39">
        <v>2</v>
      </c>
      <c r="AY5580">
        <f>_xlfn.RANK.EQ(AX5580,AX:AX,0)+COUNTIF($AX$3:AX5579,AX5580)</f>
        <v>1029</v>
      </c>
    </row>
    <row r="5581" spans="49:51" x14ac:dyDescent="0.2">
      <c r="AW5581" s="4" t="s">
        <v>12364</v>
      </c>
      <c r="AX5581" s="39">
        <v>1</v>
      </c>
      <c r="AY5581">
        <f>_xlfn.RANK.EQ(AX5581,AX:AX,0)+COUNTIF($AX$3:AX5580,AX5581)</f>
        <v>5672</v>
      </c>
    </row>
    <row r="5582" spans="49:51" x14ac:dyDescent="0.2">
      <c r="AW5582" s="4" t="s">
        <v>13925</v>
      </c>
      <c r="AX5582" s="39">
        <v>1</v>
      </c>
      <c r="AY5582">
        <f>_xlfn.RANK.EQ(AX5582,AX:AX,0)+COUNTIF($AX$3:AX5581,AX5582)</f>
        <v>5673</v>
      </c>
    </row>
    <row r="5583" spans="49:51" x14ac:dyDescent="0.2">
      <c r="AW5583" s="4" t="s">
        <v>12635</v>
      </c>
      <c r="AX5583" s="39">
        <v>1</v>
      </c>
      <c r="AY5583">
        <f>_xlfn.RANK.EQ(AX5583,AX:AX,0)+COUNTIF($AX$3:AX5582,AX5583)</f>
        <v>5674</v>
      </c>
    </row>
    <row r="5584" spans="49:51" x14ac:dyDescent="0.2">
      <c r="AW5584" s="4" t="s">
        <v>16358</v>
      </c>
      <c r="AX5584" s="39">
        <v>1</v>
      </c>
      <c r="AY5584">
        <f>_xlfn.RANK.EQ(AX5584,AX:AX,0)+COUNTIF($AX$3:AX5583,AX5584)</f>
        <v>5675</v>
      </c>
    </row>
    <row r="5585" spans="49:51" x14ac:dyDescent="0.2">
      <c r="AW5585" s="4" t="s">
        <v>4794</v>
      </c>
      <c r="AX5585" s="39">
        <v>4</v>
      </c>
      <c r="AY5585">
        <f>_xlfn.RANK.EQ(AX5585,AX:AX,0)+COUNTIF($AX$3:AX5584,AX5585)</f>
        <v>103</v>
      </c>
    </row>
    <row r="5586" spans="49:51" x14ac:dyDescent="0.2">
      <c r="AW5586" s="4" t="s">
        <v>7998</v>
      </c>
      <c r="AX5586" s="39">
        <v>1</v>
      </c>
      <c r="AY5586">
        <f>_xlfn.RANK.EQ(AX5586,AX:AX,0)+COUNTIF($AX$3:AX5585,AX5586)</f>
        <v>5676</v>
      </c>
    </row>
    <row r="5587" spans="49:51" x14ac:dyDescent="0.2">
      <c r="AW5587" s="4" t="s">
        <v>9339</v>
      </c>
      <c r="AX5587" s="39">
        <v>1</v>
      </c>
      <c r="AY5587">
        <f>_xlfn.RANK.EQ(AX5587,AX:AX,0)+COUNTIF($AX$3:AX5586,AX5587)</f>
        <v>5677</v>
      </c>
    </row>
    <row r="5588" spans="49:51" x14ac:dyDescent="0.2">
      <c r="AW5588" s="4" t="s">
        <v>8670</v>
      </c>
      <c r="AX5588" s="39">
        <v>1</v>
      </c>
      <c r="AY5588">
        <f>_xlfn.RANK.EQ(AX5588,AX:AX,0)+COUNTIF($AX$3:AX5587,AX5588)</f>
        <v>5678</v>
      </c>
    </row>
    <row r="5589" spans="49:51" x14ac:dyDescent="0.2">
      <c r="AW5589" s="4" t="s">
        <v>4941</v>
      </c>
      <c r="AX5589" s="39">
        <v>3</v>
      </c>
      <c r="AY5589">
        <f>_xlfn.RANK.EQ(AX5589,AX:AX,0)+COUNTIF($AX$3:AX5588,AX5589)</f>
        <v>300</v>
      </c>
    </row>
    <row r="5590" spans="49:51" x14ac:dyDescent="0.2">
      <c r="AW5590" s="4" t="s">
        <v>5042</v>
      </c>
      <c r="AX5590" s="39">
        <v>2</v>
      </c>
      <c r="AY5590">
        <f>_xlfn.RANK.EQ(AX5590,AX:AX,0)+COUNTIF($AX$3:AX5589,AX5590)</f>
        <v>1030</v>
      </c>
    </row>
    <row r="5591" spans="49:51" x14ac:dyDescent="0.2">
      <c r="AW5591" s="4" t="s">
        <v>11734</v>
      </c>
      <c r="AX5591" s="39">
        <v>1</v>
      </c>
      <c r="AY5591">
        <f>_xlfn.RANK.EQ(AX5591,AX:AX,0)+COUNTIF($AX$3:AX5590,AX5591)</f>
        <v>5679</v>
      </c>
    </row>
    <row r="5592" spans="49:51" x14ac:dyDescent="0.2">
      <c r="AW5592" s="4" t="s">
        <v>5404</v>
      </c>
      <c r="AX5592" s="39">
        <v>1</v>
      </c>
      <c r="AY5592">
        <f>_xlfn.RANK.EQ(AX5592,AX:AX,0)+COUNTIF($AX$3:AX5591,AX5592)</f>
        <v>5680</v>
      </c>
    </row>
    <row r="5593" spans="49:51" x14ac:dyDescent="0.2">
      <c r="AW5593" s="4" t="s">
        <v>14278</v>
      </c>
      <c r="AX5593" s="39">
        <v>1</v>
      </c>
      <c r="AY5593">
        <f>_xlfn.RANK.EQ(AX5593,AX:AX,0)+COUNTIF($AX$3:AX5592,AX5593)</f>
        <v>5681</v>
      </c>
    </row>
    <row r="5594" spans="49:51" x14ac:dyDescent="0.2">
      <c r="AW5594" s="4" t="s">
        <v>14525</v>
      </c>
      <c r="AX5594" s="39">
        <v>1</v>
      </c>
      <c r="AY5594">
        <f>_xlfn.RANK.EQ(AX5594,AX:AX,0)+COUNTIF($AX$3:AX5593,AX5594)</f>
        <v>5682</v>
      </c>
    </row>
    <row r="5595" spans="49:51" x14ac:dyDescent="0.2">
      <c r="AW5595" s="4" t="s">
        <v>4150</v>
      </c>
      <c r="AX5595" s="39">
        <v>1</v>
      </c>
      <c r="AY5595">
        <f>_xlfn.RANK.EQ(AX5595,AX:AX,0)+COUNTIF($AX$3:AX5594,AX5595)</f>
        <v>5683</v>
      </c>
    </row>
    <row r="5596" spans="49:51" x14ac:dyDescent="0.2">
      <c r="AW5596" s="4" t="s">
        <v>8451</v>
      </c>
      <c r="AX5596" s="39">
        <v>5</v>
      </c>
      <c r="AY5596">
        <f>_xlfn.RANK.EQ(AX5596,AX:AX,0)+COUNTIF($AX$3:AX5595,AX5596)</f>
        <v>37</v>
      </c>
    </row>
    <row r="5597" spans="49:51" x14ac:dyDescent="0.2">
      <c r="AW5597" s="4" t="s">
        <v>5248</v>
      </c>
      <c r="AX5597" s="39">
        <v>1</v>
      </c>
      <c r="AY5597">
        <f>_xlfn.RANK.EQ(AX5597,AX:AX,0)+COUNTIF($AX$3:AX5596,AX5597)</f>
        <v>5684</v>
      </c>
    </row>
    <row r="5598" spans="49:51" x14ac:dyDescent="0.2">
      <c r="AW5598" s="4" t="s">
        <v>6891</v>
      </c>
      <c r="AX5598" s="39">
        <v>2</v>
      </c>
      <c r="AY5598">
        <f>_xlfn.RANK.EQ(AX5598,AX:AX,0)+COUNTIF($AX$3:AX5597,AX5598)</f>
        <v>1031</v>
      </c>
    </row>
    <row r="5599" spans="49:51" x14ac:dyDescent="0.2">
      <c r="AW5599" s="4" t="s">
        <v>6676</v>
      </c>
      <c r="AX5599" s="39">
        <v>2</v>
      </c>
      <c r="AY5599">
        <f>_xlfn.RANK.EQ(AX5599,AX:AX,0)+COUNTIF($AX$3:AX5598,AX5599)</f>
        <v>1032</v>
      </c>
    </row>
    <row r="5600" spans="49:51" x14ac:dyDescent="0.2">
      <c r="AW5600" s="4" t="s">
        <v>11678</v>
      </c>
      <c r="AX5600" s="39">
        <v>1</v>
      </c>
      <c r="AY5600">
        <f>_xlfn.RANK.EQ(AX5600,AX:AX,0)+COUNTIF($AX$3:AX5599,AX5600)</f>
        <v>5685</v>
      </c>
    </row>
    <row r="5601" spans="49:51" x14ac:dyDescent="0.2">
      <c r="AW5601" s="4" t="s">
        <v>8492</v>
      </c>
      <c r="AX5601" s="39">
        <v>1</v>
      </c>
      <c r="AY5601">
        <f>_xlfn.RANK.EQ(AX5601,AX:AX,0)+COUNTIF($AX$3:AX5600,AX5601)</f>
        <v>5686</v>
      </c>
    </row>
    <row r="5602" spans="49:51" x14ac:dyDescent="0.2">
      <c r="AW5602" s="4" t="s">
        <v>14704</v>
      </c>
      <c r="AX5602" s="39">
        <v>1</v>
      </c>
      <c r="AY5602">
        <f>_xlfn.RANK.EQ(AX5602,AX:AX,0)+COUNTIF($AX$3:AX5601,AX5602)</f>
        <v>5687</v>
      </c>
    </row>
    <row r="5603" spans="49:51" x14ac:dyDescent="0.2">
      <c r="AW5603" s="4" t="s">
        <v>2601</v>
      </c>
      <c r="AX5603" s="39">
        <v>1</v>
      </c>
      <c r="AY5603">
        <f>_xlfn.RANK.EQ(AX5603,AX:AX,0)+COUNTIF($AX$3:AX5602,AX5603)</f>
        <v>5688</v>
      </c>
    </row>
    <row r="5604" spans="49:51" x14ac:dyDescent="0.2">
      <c r="AW5604" s="4" t="s">
        <v>14959</v>
      </c>
      <c r="AX5604" s="39">
        <v>1</v>
      </c>
      <c r="AY5604">
        <f>_xlfn.RANK.EQ(AX5604,AX:AX,0)+COUNTIF($AX$3:AX5603,AX5604)</f>
        <v>5689</v>
      </c>
    </row>
    <row r="5605" spans="49:51" x14ac:dyDescent="0.2">
      <c r="AW5605" s="4" t="s">
        <v>9327</v>
      </c>
      <c r="AX5605" s="39">
        <v>1</v>
      </c>
      <c r="AY5605">
        <f>_xlfn.RANK.EQ(AX5605,AX:AX,0)+COUNTIF($AX$3:AX5604,AX5605)</f>
        <v>5690</v>
      </c>
    </row>
    <row r="5606" spans="49:51" x14ac:dyDescent="0.2">
      <c r="AW5606" s="4" t="s">
        <v>9786</v>
      </c>
      <c r="AX5606" s="39">
        <v>1</v>
      </c>
      <c r="AY5606">
        <f>_xlfn.RANK.EQ(AX5606,AX:AX,0)+COUNTIF($AX$3:AX5605,AX5606)</f>
        <v>5691</v>
      </c>
    </row>
    <row r="5607" spans="49:51" x14ac:dyDescent="0.2">
      <c r="AW5607" s="4" t="s">
        <v>7764</v>
      </c>
      <c r="AX5607" s="39">
        <v>1</v>
      </c>
      <c r="AY5607">
        <f>_xlfn.RANK.EQ(AX5607,AX:AX,0)+COUNTIF($AX$3:AX5606,AX5607)</f>
        <v>5692</v>
      </c>
    </row>
    <row r="5608" spans="49:51" x14ac:dyDescent="0.2">
      <c r="AW5608" s="4" t="s">
        <v>10508</v>
      </c>
      <c r="AX5608" s="39">
        <v>1</v>
      </c>
      <c r="AY5608">
        <f>_xlfn.RANK.EQ(AX5608,AX:AX,0)+COUNTIF($AX$3:AX5607,AX5608)</f>
        <v>5693</v>
      </c>
    </row>
    <row r="5609" spans="49:51" x14ac:dyDescent="0.2">
      <c r="AW5609" s="4" t="s">
        <v>12145</v>
      </c>
      <c r="AX5609" s="39">
        <v>1</v>
      </c>
      <c r="AY5609">
        <f>_xlfn.RANK.EQ(AX5609,AX:AX,0)+COUNTIF($AX$3:AX5608,AX5609)</f>
        <v>5694</v>
      </c>
    </row>
    <row r="5610" spans="49:51" x14ac:dyDescent="0.2">
      <c r="AW5610" s="4" t="s">
        <v>14360</v>
      </c>
      <c r="AX5610" s="39">
        <v>1</v>
      </c>
      <c r="AY5610">
        <f>_xlfn.RANK.EQ(AX5610,AX:AX,0)+COUNTIF($AX$3:AX5609,AX5610)</f>
        <v>5695</v>
      </c>
    </row>
    <row r="5611" spans="49:51" x14ac:dyDescent="0.2">
      <c r="AW5611" s="4" t="s">
        <v>12497</v>
      </c>
      <c r="AX5611" s="39">
        <v>2</v>
      </c>
      <c r="AY5611">
        <f>_xlfn.RANK.EQ(AX5611,AX:AX,0)+COUNTIF($AX$3:AX5610,AX5611)</f>
        <v>1033</v>
      </c>
    </row>
    <row r="5612" spans="49:51" x14ac:dyDescent="0.2">
      <c r="AW5612" s="4" t="s">
        <v>3691</v>
      </c>
      <c r="AX5612" s="39">
        <v>3</v>
      </c>
      <c r="AY5612">
        <f>_xlfn.RANK.EQ(AX5612,AX:AX,0)+COUNTIF($AX$3:AX5611,AX5612)</f>
        <v>301</v>
      </c>
    </row>
    <row r="5613" spans="49:51" x14ac:dyDescent="0.2">
      <c r="AW5613" s="4" t="s">
        <v>8880</v>
      </c>
      <c r="AX5613" s="39">
        <v>1</v>
      </c>
      <c r="AY5613">
        <f>_xlfn.RANK.EQ(AX5613,AX:AX,0)+COUNTIF($AX$3:AX5612,AX5613)</f>
        <v>5696</v>
      </c>
    </row>
    <row r="5614" spans="49:51" x14ac:dyDescent="0.2">
      <c r="AW5614" s="4" t="s">
        <v>14352</v>
      </c>
      <c r="AX5614" s="39">
        <v>1</v>
      </c>
      <c r="AY5614">
        <f>_xlfn.RANK.EQ(AX5614,AX:AX,0)+COUNTIF($AX$3:AX5613,AX5614)</f>
        <v>5697</v>
      </c>
    </row>
    <row r="5615" spans="49:51" x14ac:dyDescent="0.2">
      <c r="AW5615" s="4" t="s">
        <v>16417</v>
      </c>
      <c r="AX5615" s="39">
        <v>1</v>
      </c>
      <c r="AY5615">
        <f>_xlfn.RANK.EQ(AX5615,AX:AX,0)+COUNTIF($AX$3:AX5614,AX5615)</f>
        <v>5698</v>
      </c>
    </row>
    <row r="5616" spans="49:51" x14ac:dyDescent="0.2">
      <c r="AW5616" s="4" t="s">
        <v>15968</v>
      </c>
      <c r="AX5616" s="39">
        <v>1</v>
      </c>
      <c r="AY5616">
        <f>_xlfn.RANK.EQ(AX5616,AX:AX,0)+COUNTIF($AX$3:AX5615,AX5616)</f>
        <v>5699</v>
      </c>
    </row>
    <row r="5617" spans="49:51" x14ac:dyDescent="0.2">
      <c r="AW5617" s="4" t="s">
        <v>14323</v>
      </c>
      <c r="AX5617" s="39">
        <v>1</v>
      </c>
      <c r="AY5617">
        <f>_xlfn.RANK.EQ(AX5617,AX:AX,0)+COUNTIF($AX$3:AX5616,AX5617)</f>
        <v>5700</v>
      </c>
    </row>
    <row r="5618" spans="49:51" x14ac:dyDescent="0.2">
      <c r="AW5618" s="4" t="s">
        <v>5040</v>
      </c>
      <c r="AX5618" s="39">
        <v>1</v>
      </c>
      <c r="AY5618">
        <f>_xlfn.RANK.EQ(AX5618,AX:AX,0)+COUNTIF($AX$3:AX5617,AX5618)</f>
        <v>5701</v>
      </c>
    </row>
    <row r="5619" spans="49:51" x14ac:dyDescent="0.2">
      <c r="AW5619" s="4" t="s">
        <v>11401</v>
      </c>
      <c r="AX5619" s="39">
        <v>1</v>
      </c>
      <c r="AY5619">
        <f>_xlfn.RANK.EQ(AX5619,AX:AX,0)+COUNTIF($AX$3:AX5618,AX5619)</f>
        <v>5702</v>
      </c>
    </row>
    <row r="5620" spans="49:51" x14ac:dyDescent="0.2">
      <c r="AW5620" s="4" t="s">
        <v>3371</v>
      </c>
      <c r="AX5620" s="39">
        <v>3</v>
      </c>
      <c r="AY5620">
        <f>_xlfn.RANK.EQ(AX5620,AX:AX,0)+COUNTIF($AX$3:AX5619,AX5620)</f>
        <v>302</v>
      </c>
    </row>
    <row r="5621" spans="49:51" x14ac:dyDescent="0.2">
      <c r="AW5621" s="4" t="s">
        <v>9083</v>
      </c>
      <c r="AX5621" s="39">
        <v>1</v>
      </c>
      <c r="AY5621">
        <f>_xlfn.RANK.EQ(AX5621,AX:AX,0)+COUNTIF($AX$3:AX5620,AX5621)</f>
        <v>5703</v>
      </c>
    </row>
    <row r="5622" spans="49:51" x14ac:dyDescent="0.2">
      <c r="AW5622" s="4" t="s">
        <v>13489</v>
      </c>
      <c r="AX5622" s="39">
        <v>1</v>
      </c>
      <c r="AY5622">
        <f>_xlfn.RANK.EQ(AX5622,AX:AX,0)+COUNTIF($AX$3:AX5621,AX5622)</f>
        <v>5704</v>
      </c>
    </row>
    <row r="5623" spans="49:51" x14ac:dyDescent="0.2">
      <c r="AW5623" s="4" t="s">
        <v>3361</v>
      </c>
      <c r="AX5623" s="39">
        <v>1</v>
      </c>
      <c r="AY5623">
        <f>_xlfn.RANK.EQ(AX5623,AX:AX,0)+COUNTIF($AX$3:AX5622,AX5623)</f>
        <v>5705</v>
      </c>
    </row>
    <row r="5624" spans="49:51" x14ac:dyDescent="0.2">
      <c r="AW5624" s="4" t="s">
        <v>5665</v>
      </c>
      <c r="AX5624" s="39">
        <v>2</v>
      </c>
      <c r="AY5624">
        <f>_xlfn.RANK.EQ(AX5624,AX:AX,0)+COUNTIF($AX$3:AX5623,AX5624)</f>
        <v>1034</v>
      </c>
    </row>
    <row r="5625" spans="49:51" x14ac:dyDescent="0.2">
      <c r="AW5625" s="4" t="s">
        <v>4868</v>
      </c>
      <c r="AX5625" s="39">
        <v>1</v>
      </c>
      <c r="AY5625">
        <f>_xlfn.RANK.EQ(AX5625,AX:AX,0)+COUNTIF($AX$3:AX5624,AX5625)</f>
        <v>5706</v>
      </c>
    </row>
    <row r="5626" spans="49:51" x14ac:dyDescent="0.2">
      <c r="AW5626" s="4" t="s">
        <v>10490</v>
      </c>
      <c r="AX5626" s="39">
        <v>1</v>
      </c>
      <c r="AY5626">
        <f>_xlfn.RANK.EQ(AX5626,AX:AX,0)+COUNTIF($AX$3:AX5625,AX5626)</f>
        <v>5707</v>
      </c>
    </row>
    <row r="5627" spans="49:51" x14ac:dyDescent="0.2">
      <c r="AW5627" s="4" t="s">
        <v>8901</v>
      </c>
      <c r="AX5627" s="39">
        <v>1</v>
      </c>
      <c r="AY5627">
        <f>_xlfn.RANK.EQ(AX5627,AX:AX,0)+COUNTIF($AX$3:AX5626,AX5627)</f>
        <v>5708</v>
      </c>
    </row>
    <row r="5628" spans="49:51" x14ac:dyDescent="0.2">
      <c r="AW5628" s="4" t="s">
        <v>4692</v>
      </c>
      <c r="AX5628" s="39">
        <v>1</v>
      </c>
      <c r="AY5628">
        <f>_xlfn.RANK.EQ(AX5628,AX:AX,0)+COUNTIF($AX$3:AX5627,AX5628)</f>
        <v>5709</v>
      </c>
    </row>
    <row r="5629" spans="49:51" x14ac:dyDescent="0.2">
      <c r="AW5629" s="4" t="s">
        <v>10095</v>
      </c>
      <c r="AX5629" s="39">
        <v>1</v>
      </c>
      <c r="AY5629">
        <f>_xlfn.RANK.EQ(AX5629,AX:AX,0)+COUNTIF($AX$3:AX5628,AX5629)</f>
        <v>5710</v>
      </c>
    </row>
    <row r="5630" spans="49:51" x14ac:dyDescent="0.2">
      <c r="AW5630" s="4" t="s">
        <v>11214</v>
      </c>
      <c r="AX5630" s="39">
        <v>1</v>
      </c>
      <c r="AY5630">
        <f>_xlfn.RANK.EQ(AX5630,AX:AX,0)+COUNTIF($AX$3:AX5629,AX5630)</f>
        <v>5711</v>
      </c>
    </row>
    <row r="5631" spans="49:51" x14ac:dyDescent="0.2">
      <c r="AW5631" s="4" t="s">
        <v>8997</v>
      </c>
      <c r="AX5631" s="39">
        <v>1</v>
      </c>
      <c r="AY5631">
        <f>_xlfn.RANK.EQ(AX5631,AX:AX,0)+COUNTIF($AX$3:AX5630,AX5631)</f>
        <v>5712</v>
      </c>
    </row>
    <row r="5632" spans="49:51" x14ac:dyDescent="0.2">
      <c r="AW5632" s="4" t="s">
        <v>8914</v>
      </c>
      <c r="AX5632" s="39">
        <v>1</v>
      </c>
      <c r="AY5632">
        <f>_xlfn.RANK.EQ(AX5632,AX:AX,0)+COUNTIF($AX$3:AX5631,AX5632)</f>
        <v>5713</v>
      </c>
    </row>
    <row r="5633" spans="49:51" x14ac:dyDescent="0.2">
      <c r="AW5633" s="4" t="s">
        <v>5604</v>
      </c>
      <c r="AX5633" s="39">
        <v>2</v>
      </c>
      <c r="AY5633">
        <f>_xlfn.RANK.EQ(AX5633,AX:AX,0)+COUNTIF($AX$3:AX5632,AX5633)</f>
        <v>1035</v>
      </c>
    </row>
    <row r="5634" spans="49:51" x14ac:dyDescent="0.2">
      <c r="AW5634" s="4" t="s">
        <v>5671</v>
      </c>
      <c r="AX5634" s="39">
        <v>2</v>
      </c>
      <c r="AY5634">
        <f>_xlfn.RANK.EQ(AX5634,AX:AX,0)+COUNTIF($AX$3:AX5633,AX5634)</f>
        <v>1036</v>
      </c>
    </row>
    <row r="5635" spans="49:51" x14ac:dyDescent="0.2">
      <c r="AW5635" s="4" t="s">
        <v>7192</v>
      </c>
      <c r="AX5635" s="39">
        <v>1</v>
      </c>
      <c r="AY5635">
        <f>_xlfn.RANK.EQ(AX5635,AX:AX,0)+COUNTIF($AX$3:AX5634,AX5635)</f>
        <v>5714</v>
      </c>
    </row>
    <row r="5636" spans="49:51" x14ac:dyDescent="0.2">
      <c r="AW5636" s="4" t="s">
        <v>11462</v>
      </c>
      <c r="AX5636" s="39">
        <v>2</v>
      </c>
      <c r="AY5636">
        <f>_xlfn.RANK.EQ(AX5636,AX:AX,0)+COUNTIF($AX$3:AX5635,AX5636)</f>
        <v>1037</v>
      </c>
    </row>
    <row r="5637" spans="49:51" x14ac:dyDescent="0.2">
      <c r="AW5637" s="4" t="s">
        <v>2608</v>
      </c>
      <c r="AX5637" s="39">
        <v>1</v>
      </c>
      <c r="AY5637">
        <f>_xlfn.RANK.EQ(AX5637,AX:AX,0)+COUNTIF($AX$3:AX5636,AX5637)</f>
        <v>5715</v>
      </c>
    </row>
    <row r="5638" spans="49:51" x14ac:dyDescent="0.2">
      <c r="AW5638" s="4" t="s">
        <v>16504</v>
      </c>
      <c r="AX5638" s="39">
        <v>1</v>
      </c>
      <c r="AY5638">
        <f>_xlfn.RANK.EQ(AX5638,AX:AX,0)+COUNTIF($AX$3:AX5637,AX5638)</f>
        <v>5716</v>
      </c>
    </row>
    <row r="5639" spans="49:51" x14ac:dyDescent="0.2">
      <c r="AW5639" s="4" t="s">
        <v>15336</v>
      </c>
      <c r="AX5639" s="39">
        <v>1</v>
      </c>
      <c r="AY5639">
        <f>_xlfn.RANK.EQ(AX5639,AX:AX,0)+COUNTIF($AX$3:AX5638,AX5639)</f>
        <v>5717</v>
      </c>
    </row>
    <row r="5640" spans="49:51" x14ac:dyDescent="0.2">
      <c r="AW5640" s="4" t="s">
        <v>6357</v>
      </c>
      <c r="AX5640" s="39">
        <v>2</v>
      </c>
      <c r="AY5640">
        <f>_xlfn.RANK.EQ(AX5640,AX:AX,0)+COUNTIF($AX$3:AX5639,AX5640)</f>
        <v>1038</v>
      </c>
    </row>
    <row r="5641" spans="49:51" x14ac:dyDescent="0.2">
      <c r="AW5641" s="4" t="s">
        <v>10795</v>
      </c>
      <c r="AX5641" s="39">
        <v>1</v>
      </c>
      <c r="AY5641">
        <f>_xlfn.RANK.EQ(AX5641,AX:AX,0)+COUNTIF($AX$3:AX5640,AX5641)</f>
        <v>5718</v>
      </c>
    </row>
    <row r="5642" spans="49:51" x14ac:dyDescent="0.2">
      <c r="AW5642" s="4" t="s">
        <v>16502</v>
      </c>
      <c r="AX5642" s="39">
        <v>1</v>
      </c>
      <c r="AY5642">
        <f>_xlfn.RANK.EQ(AX5642,AX:AX,0)+COUNTIF($AX$3:AX5641,AX5642)</f>
        <v>5719</v>
      </c>
    </row>
    <row r="5643" spans="49:51" x14ac:dyDescent="0.2">
      <c r="AW5643" s="4" t="s">
        <v>8138</v>
      </c>
      <c r="AX5643" s="39">
        <v>1</v>
      </c>
      <c r="AY5643">
        <f>_xlfn.RANK.EQ(AX5643,AX:AX,0)+COUNTIF($AX$3:AX5642,AX5643)</f>
        <v>5720</v>
      </c>
    </row>
    <row r="5644" spans="49:51" x14ac:dyDescent="0.2">
      <c r="AW5644" s="4" t="s">
        <v>13540</v>
      </c>
      <c r="AX5644" s="39">
        <v>1</v>
      </c>
      <c r="AY5644">
        <f>_xlfn.RANK.EQ(AX5644,AX:AX,0)+COUNTIF($AX$3:AX5643,AX5644)</f>
        <v>5721</v>
      </c>
    </row>
    <row r="5645" spans="49:51" x14ac:dyDescent="0.2">
      <c r="AW5645" s="4" t="s">
        <v>3765</v>
      </c>
      <c r="AX5645" s="39">
        <v>3</v>
      </c>
      <c r="AY5645">
        <f>_xlfn.RANK.EQ(AX5645,AX:AX,0)+COUNTIF($AX$3:AX5644,AX5645)</f>
        <v>303</v>
      </c>
    </row>
    <row r="5646" spans="49:51" x14ac:dyDescent="0.2">
      <c r="AW5646" s="4" t="s">
        <v>5802</v>
      </c>
      <c r="AX5646" s="39">
        <v>1</v>
      </c>
      <c r="AY5646">
        <f>_xlfn.RANK.EQ(AX5646,AX:AX,0)+COUNTIF($AX$3:AX5645,AX5646)</f>
        <v>5722</v>
      </c>
    </row>
    <row r="5647" spans="49:51" x14ac:dyDescent="0.2">
      <c r="AW5647" s="4" t="s">
        <v>15852</v>
      </c>
      <c r="AX5647" s="39">
        <v>1</v>
      </c>
      <c r="AY5647">
        <f>_xlfn.RANK.EQ(AX5647,AX:AX,0)+COUNTIF($AX$3:AX5646,AX5647)</f>
        <v>5723</v>
      </c>
    </row>
    <row r="5648" spans="49:51" x14ac:dyDescent="0.2">
      <c r="AW5648" s="4" t="s">
        <v>5110</v>
      </c>
      <c r="AX5648" s="39">
        <v>1</v>
      </c>
      <c r="AY5648">
        <f>_xlfn.RANK.EQ(AX5648,AX:AX,0)+COUNTIF($AX$3:AX5647,AX5648)</f>
        <v>5724</v>
      </c>
    </row>
    <row r="5649" spans="49:51" x14ac:dyDescent="0.2">
      <c r="AW5649" s="4" t="s">
        <v>13580</v>
      </c>
      <c r="AX5649" s="39">
        <v>1</v>
      </c>
      <c r="AY5649">
        <f>_xlfn.RANK.EQ(AX5649,AX:AX,0)+COUNTIF($AX$3:AX5648,AX5649)</f>
        <v>5725</v>
      </c>
    </row>
    <row r="5650" spans="49:51" x14ac:dyDescent="0.2">
      <c r="AW5650" s="4" t="s">
        <v>11324</v>
      </c>
      <c r="AX5650" s="39">
        <v>1</v>
      </c>
      <c r="AY5650">
        <f>_xlfn.RANK.EQ(AX5650,AX:AX,0)+COUNTIF($AX$3:AX5649,AX5650)</f>
        <v>5726</v>
      </c>
    </row>
    <row r="5651" spans="49:51" x14ac:dyDescent="0.2">
      <c r="AW5651" s="4" t="s">
        <v>9775</v>
      </c>
      <c r="AX5651" s="39">
        <v>1</v>
      </c>
      <c r="AY5651">
        <f>_xlfn.RANK.EQ(AX5651,AX:AX,0)+COUNTIF($AX$3:AX5650,AX5651)</f>
        <v>5727</v>
      </c>
    </row>
    <row r="5652" spans="49:51" x14ac:dyDescent="0.2">
      <c r="AW5652" s="4" t="s">
        <v>13019</v>
      </c>
      <c r="AX5652" s="39">
        <v>1</v>
      </c>
      <c r="AY5652">
        <f>_xlfn.RANK.EQ(AX5652,AX:AX,0)+COUNTIF($AX$3:AX5651,AX5652)</f>
        <v>5728</v>
      </c>
    </row>
    <row r="5653" spans="49:51" x14ac:dyDescent="0.2">
      <c r="AW5653" s="4" t="s">
        <v>3847</v>
      </c>
      <c r="AX5653" s="39">
        <v>4</v>
      </c>
      <c r="AY5653">
        <f>_xlfn.RANK.EQ(AX5653,AX:AX,0)+COUNTIF($AX$3:AX5652,AX5653)</f>
        <v>104</v>
      </c>
    </row>
    <row r="5654" spans="49:51" x14ac:dyDescent="0.2">
      <c r="AW5654" s="4" t="s">
        <v>6010</v>
      </c>
      <c r="AX5654" s="39">
        <v>3</v>
      </c>
      <c r="AY5654">
        <f>_xlfn.RANK.EQ(AX5654,AX:AX,0)+COUNTIF($AX$3:AX5653,AX5654)</f>
        <v>304</v>
      </c>
    </row>
    <row r="5655" spans="49:51" x14ac:dyDescent="0.2">
      <c r="AW5655" s="4" t="s">
        <v>15790</v>
      </c>
      <c r="AX5655" s="39">
        <v>1</v>
      </c>
      <c r="AY5655">
        <f>_xlfn.RANK.EQ(AX5655,AX:AX,0)+COUNTIF($AX$3:AX5654,AX5655)</f>
        <v>5729</v>
      </c>
    </row>
    <row r="5656" spans="49:51" x14ac:dyDescent="0.2">
      <c r="AW5656" s="4" t="s">
        <v>12876</v>
      </c>
      <c r="AX5656" s="39">
        <v>1</v>
      </c>
      <c r="AY5656">
        <f>_xlfn.RANK.EQ(AX5656,AX:AX,0)+COUNTIF($AX$3:AX5655,AX5656)</f>
        <v>5730</v>
      </c>
    </row>
    <row r="5657" spans="49:51" x14ac:dyDescent="0.2">
      <c r="AW5657" s="4" t="s">
        <v>4927</v>
      </c>
      <c r="AX5657" s="39">
        <v>2</v>
      </c>
      <c r="AY5657">
        <f>_xlfn.RANK.EQ(AX5657,AX:AX,0)+COUNTIF($AX$3:AX5656,AX5657)</f>
        <v>1039</v>
      </c>
    </row>
    <row r="5658" spans="49:51" x14ac:dyDescent="0.2">
      <c r="AW5658" s="4" t="s">
        <v>5752</v>
      </c>
      <c r="AX5658" s="39">
        <v>1</v>
      </c>
      <c r="AY5658">
        <f>_xlfn.RANK.EQ(AX5658,AX:AX,0)+COUNTIF($AX$3:AX5657,AX5658)</f>
        <v>5731</v>
      </c>
    </row>
    <row r="5659" spans="49:51" x14ac:dyDescent="0.2">
      <c r="AW5659" s="4" t="s">
        <v>7283</v>
      </c>
      <c r="AX5659" s="39">
        <v>1</v>
      </c>
      <c r="AY5659">
        <f>_xlfn.RANK.EQ(AX5659,AX:AX,0)+COUNTIF($AX$3:AX5658,AX5659)</f>
        <v>5732</v>
      </c>
    </row>
    <row r="5660" spans="49:51" x14ac:dyDescent="0.2">
      <c r="AW5660" s="4" t="s">
        <v>7541</v>
      </c>
      <c r="AX5660" s="39">
        <v>2</v>
      </c>
      <c r="AY5660">
        <f>_xlfn.RANK.EQ(AX5660,AX:AX,0)+COUNTIF($AX$3:AX5659,AX5660)</f>
        <v>1040</v>
      </c>
    </row>
    <row r="5661" spans="49:51" x14ac:dyDescent="0.2">
      <c r="AW5661" s="4" t="s">
        <v>12682</v>
      </c>
      <c r="AX5661" s="39">
        <v>1</v>
      </c>
      <c r="AY5661">
        <f>_xlfn.RANK.EQ(AX5661,AX:AX,0)+COUNTIF($AX$3:AX5660,AX5661)</f>
        <v>5733</v>
      </c>
    </row>
    <row r="5662" spans="49:51" x14ac:dyDescent="0.2">
      <c r="AW5662" s="4" t="s">
        <v>2597</v>
      </c>
      <c r="AX5662" s="39">
        <v>2</v>
      </c>
      <c r="AY5662">
        <f>_xlfn.RANK.EQ(AX5662,AX:AX,0)+COUNTIF($AX$3:AX5661,AX5662)</f>
        <v>1041</v>
      </c>
    </row>
    <row r="5663" spans="49:51" x14ac:dyDescent="0.2">
      <c r="AW5663" s="4" t="s">
        <v>13558</v>
      </c>
      <c r="AX5663" s="39">
        <v>1</v>
      </c>
      <c r="AY5663">
        <f>_xlfn.RANK.EQ(AX5663,AX:AX,0)+COUNTIF($AX$3:AX5662,AX5663)</f>
        <v>5734</v>
      </c>
    </row>
    <row r="5664" spans="49:51" x14ac:dyDescent="0.2">
      <c r="AW5664" s="4" t="s">
        <v>3756</v>
      </c>
      <c r="AX5664" s="39">
        <v>2</v>
      </c>
      <c r="AY5664">
        <f>_xlfn.RANK.EQ(AX5664,AX:AX,0)+COUNTIF($AX$3:AX5663,AX5664)</f>
        <v>1042</v>
      </c>
    </row>
    <row r="5665" spans="49:51" x14ac:dyDescent="0.2">
      <c r="AW5665" s="4" t="s">
        <v>3635</v>
      </c>
      <c r="AX5665" s="39">
        <v>1</v>
      </c>
      <c r="AY5665">
        <f>_xlfn.RANK.EQ(AX5665,AX:AX,0)+COUNTIF($AX$3:AX5664,AX5665)</f>
        <v>5735</v>
      </c>
    </row>
    <row r="5666" spans="49:51" x14ac:dyDescent="0.2">
      <c r="AW5666" s="4" t="s">
        <v>5840</v>
      </c>
      <c r="AX5666" s="39">
        <v>2</v>
      </c>
      <c r="AY5666">
        <f>_xlfn.RANK.EQ(AX5666,AX:AX,0)+COUNTIF($AX$3:AX5665,AX5666)</f>
        <v>1043</v>
      </c>
    </row>
    <row r="5667" spans="49:51" x14ac:dyDescent="0.2">
      <c r="AW5667" s="4" t="s">
        <v>11957</v>
      </c>
      <c r="AX5667" s="39">
        <v>1</v>
      </c>
      <c r="AY5667">
        <f>_xlfn.RANK.EQ(AX5667,AX:AX,0)+COUNTIF($AX$3:AX5666,AX5667)</f>
        <v>5736</v>
      </c>
    </row>
    <row r="5668" spans="49:51" x14ac:dyDescent="0.2">
      <c r="AW5668" s="4" t="s">
        <v>14804</v>
      </c>
      <c r="AX5668" s="39">
        <v>1</v>
      </c>
      <c r="AY5668">
        <f>_xlfn.RANK.EQ(AX5668,AX:AX,0)+COUNTIF($AX$3:AX5667,AX5668)</f>
        <v>5737</v>
      </c>
    </row>
    <row r="5669" spans="49:51" x14ac:dyDescent="0.2">
      <c r="AW5669" s="4" t="s">
        <v>8195</v>
      </c>
      <c r="AX5669" s="39">
        <v>1</v>
      </c>
      <c r="AY5669">
        <f>_xlfn.RANK.EQ(AX5669,AX:AX,0)+COUNTIF($AX$3:AX5668,AX5669)</f>
        <v>5738</v>
      </c>
    </row>
    <row r="5670" spans="49:51" x14ac:dyDescent="0.2">
      <c r="AW5670" s="4" t="s">
        <v>7356</v>
      </c>
      <c r="AX5670" s="39">
        <v>1</v>
      </c>
      <c r="AY5670">
        <f>_xlfn.RANK.EQ(AX5670,AX:AX,0)+COUNTIF($AX$3:AX5669,AX5670)</f>
        <v>5739</v>
      </c>
    </row>
    <row r="5671" spans="49:51" x14ac:dyDescent="0.2">
      <c r="AW5671" s="4" t="s">
        <v>16367</v>
      </c>
      <c r="AX5671" s="39">
        <v>1</v>
      </c>
      <c r="AY5671">
        <f>_xlfn.RANK.EQ(AX5671,AX:AX,0)+COUNTIF($AX$3:AX5670,AX5671)</f>
        <v>5740</v>
      </c>
    </row>
    <row r="5672" spans="49:51" x14ac:dyDescent="0.2">
      <c r="AW5672" s="4" t="s">
        <v>12991</v>
      </c>
      <c r="AX5672" s="39">
        <v>1</v>
      </c>
      <c r="AY5672">
        <f>_xlfn.RANK.EQ(AX5672,AX:AX,0)+COUNTIF($AX$3:AX5671,AX5672)</f>
        <v>5741</v>
      </c>
    </row>
    <row r="5673" spans="49:51" x14ac:dyDescent="0.2">
      <c r="AW5673" s="4" t="s">
        <v>6006</v>
      </c>
      <c r="AX5673" s="39">
        <v>1</v>
      </c>
      <c r="AY5673">
        <f>_xlfn.RANK.EQ(AX5673,AX:AX,0)+COUNTIF($AX$3:AX5672,AX5673)</f>
        <v>5742</v>
      </c>
    </row>
    <row r="5674" spans="49:51" x14ac:dyDescent="0.2">
      <c r="AW5674" s="4" t="s">
        <v>5725</v>
      </c>
      <c r="AX5674" s="39">
        <v>1</v>
      </c>
      <c r="AY5674">
        <f>_xlfn.RANK.EQ(AX5674,AX:AX,0)+COUNTIF($AX$3:AX5673,AX5674)</f>
        <v>5743</v>
      </c>
    </row>
    <row r="5675" spans="49:51" x14ac:dyDescent="0.2">
      <c r="AW5675" s="4" t="s">
        <v>15504</v>
      </c>
      <c r="AX5675" s="39">
        <v>2</v>
      </c>
      <c r="AY5675">
        <f>_xlfn.RANK.EQ(AX5675,AX:AX,0)+COUNTIF($AX$3:AX5674,AX5675)</f>
        <v>1044</v>
      </c>
    </row>
    <row r="5676" spans="49:51" x14ac:dyDescent="0.2">
      <c r="AW5676" s="4" t="s">
        <v>11680</v>
      </c>
      <c r="AX5676" s="39">
        <v>1</v>
      </c>
      <c r="AY5676">
        <f>_xlfn.RANK.EQ(AX5676,AX:AX,0)+COUNTIF($AX$3:AX5675,AX5676)</f>
        <v>5744</v>
      </c>
    </row>
    <row r="5677" spans="49:51" x14ac:dyDescent="0.2">
      <c r="AW5677" s="4" t="s">
        <v>4210</v>
      </c>
      <c r="AX5677" s="39">
        <v>1</v>
      </c>
      <c r="AY5677">
        <f>_xlfn.RANK.EQ(AX5677,AX:AX,0)+COUNTIF($AX$3:AX5676,AX5677)</f>
        <v>5745</v>
      </c>
    </row>
    <row r="5678" spans="49:51" x14ac:dyDescent="0.2">
      <c r="AW5678" s="4" t="s">
        <v>7337</v>
      </c>
      <c r="AX5678" s="39">
        <v>2</v>
      </c>
      <c r="AY5678">
        <f>_xlfn.RANK.EQ(AX5678,AX:AX,0)+COUNTIF($AX$3:AX5677,AX5678)</f>
        <v>1045</v>
      </c>
    </row>
    <row r="5679" spans="49:51" x14ac:dyDescent="0.2">
      <c r="AW5679" s="4" t="s">
        <v>9773</v>
      </c>
      <c r="AX5679" s="39">
        <v>1</v>
      </c>
      <c r="AY5679">
        <f>_xlfn.RANK.EQ(AX5679,AX:AX,0)+COUNTIF($AX$3:AX5678,AX5679)</f>
        <v>5746</v>
      </c>
    </row>
    <row r="5680" spans="49:51" x14ac:dyDescent="0.2">
      <c r="AW5680" s="4" t="s">
        <v>4892</v>
      </c>
      <c r="AX5680" s="39">
        <v>3</v>
      </c>
      <c r="AY5680">
        <f>_xlfn.RANK.EQ(AX5680,AX:AX,0)+COUNTIF($AX$3:AX5679,AX5680)</f>
        <v>305</v>
      </c>
    </row>
    <row r="5681" spans="49:51" x14ac:dyDescent="0.2">
      <c r="AW5681" s="4" t="s">
        <v>4016</v>
      </c>
      <c r="AX5681" s="39">
        <v>2</v>
      </c>
      <c r="AY5681">
        <f>_xlfn.RANK.EQ(AX5681,AX:AX,0)+COUNTIF($AX$3:AX5680,AX5681)</f>
        <v>1046</v>
      </c>
    </row>
    <row r="5682" spans="49:51" x14ac:dyDescent="0.2">
      <c r="AW5682" s="4" t="s">
        <v>4445</v>
      </c>
      <c r="AX5682" s="39">
        <v>1</v>
      </c>
      <c r="AY5682">
        <f>_xlfn.RANK.EQ(AX5682,AX:AX,0)+COUNTIF($AX$3:AX5681,AX5682)</f>
        <v>5747</v>
      </c>
    </row>
    <row r="5683" spans="49:51" x14ac:dyDescent="0.2">
      <c r="AW5683" s="4" t="s">
        <v>8216</v>
      </c>
      <c r="AX5683" s="39">
        <v>1</v>
      </c>
      <c r="AY5683">
        <f>_xlfn.RANK.EQ(AX5683,AX:AX,0)+COUNTIF($AX$3:AX5682,AX5683)</f>
        <v>5748</v>
      </c>
    </row>
    <row r="5684" spans="49:51" x14ac:dyDescent="0.2">
      <c r="AW5684" s="4" t="s">
        <v>14633</v>
      </c>
      <c r="AX5684" s="39">
        <v>1</v>
      </c>
      <c r="AY5684">
        <f>_xlfn.RANK.EQ(AX5684,AX:AX,0)+COUNTIF($AX$3:AX5683,AX5684)</f>
        <v>5749</v>
      </c>
    </row>
    <row r="5685" spans="49:51" x14ac:dyDescent="0.2">
      <c r="AW5685" s="4" t="s">
        <v>2800</v>
      </c>
      <c r="AX5685" s="39">
        <v>3</v>
      </c>
      <c r="AY5685">
        <f>_xlfn.RANK.EQ(AX5685,AX:AX,0)+COUNTIF($AX$3:AX5684,AX5685)</f>
        <v>306</v>
      </c>
    </row>
    <row r="5686" spans="49:51" x14ac:dyDescent="0.2">
      <c r="AW5686" s="4" t="s">
        <v>6298</v>
      </c>
      <c r="AX5686" s="39">
        <v>2</v>
      </c>
      <c r="AY5686">
        <f>_xlfn.RANK.EQ(AX5686,AX:AX,0)+COUNTIF($AX$3:AX5685,AX5686)</f>
        <v>1047</v>
      </c>
    </row>
    <row r="5687" spans="49:51" x14ac:dyDescent="0.2">
      <c r="AW5687" s="4" t="s">
        <v>8971</v>
      </c>
      <c r="AX5687" s="39">
        <v>1</v>
      </c>
      <c r="AY5687">
        <f>_xlfn.RANK.EQ(AX5687,AX:AX,0)+COUNTIF($AX$3:AX5686,AX5687)</f>
        <v>5750</v>
      </c>
    </row>
    <row r="5688" spans="49:51" x14ac:dyDescent="0.2">
      <c r="AW5688" s="4" t="s">
        <v>3739</v>
      </c>
      <c r="AX5688" s="39">
        <v>4</v>
      </c>
      <c r="AY5688">
        <f>_xlfn.RANK.EQ(AX5688,AX:AX,0)+COUNTIF($AX$3:AX5687,AX5688)</f>
        <v>105</v>
      </c>
    </row>
    <row r="5689" spans="49:51" x14ac:dyDescent="0.2">
      <c r="AW5689" s="4" t="s">
        <v>5994</v>
      </c>
      <c r="AX5689" s="39">
        <v>3</v>
      </c>
      <c r="AY5689">
        <f>_xlfn.RANK.EQ(AX5689,AX:AX,0)+COUNTIF($AX$3:AX5688,AX5689)</f>
        <v>307</v>
      </c>
    </row>
    <row r="5690" spans="49:51" x14ac:dyDescent="0.2">
      <c r="AW5690" s="4" t="s">
        <v>2877</v>
      </c>
      <c r="AX5690" s="39">
        <v>3</v>
      </c>
      <c r="AY5690">
        <f>_xlfn.RANK.EQ(AX5690,AX:AX,0)+COUNTIF($AX$3:AX5689,AX5690)</f>
        <v>308</v>
      </c>
    </row>
    <row r="5691" spans="49:51" x14ac:dyDescent="0.2">
      <c r="AW5691" s="4" t="s">
        <v>5887</v>
      </c>
      <c r="AX5691" s="39">
        <v>2</v>
      </c>
      <c r="AY5691">
        <f>_xlfn.RANK.EQ(AX5691,AX:AX,0)+COUNTIF($AX$3:AX5690,AX5691)</f>
        <v>1048</v>
      </c>
    </row>
    <row r="5692" spans="49:51" x14ac:dyDescent="0.2">
      <c r="AW5692" s="4" t="s">
        <v>6331</v>
      </c>
      <c r="AX5692" s="39">
        <v>1</v>
      </c>
      <c r="AY5692">
        <f>_xlfn.RANK.EQ(AX5692,AX:AX,0)+COUNTIF($AX$3:AX5691,AX5692)</f>
        <v>5751</v>
      </c>
    </row>
    <row r="5693" spans="49:51" x14ac:dyDescent="0.2">
      <c r="AW5693" s="4" t="s">
        <v>14005</v>
      </c>
      <c r="AX5693" s="39">
        <v>1</v>
      </c>
      <c r="AY5693">
        <f>_xlfn.RANK.EQ(AX5693,AX:AX,0)+COUNTIF($AX$3:AX5692,AX5693)</f>
        <v>5752</v>
      </c>
    </row>
    <row r="5694" spans="49:51" x14ac:dyDescent="0.2">
      <c r="AW5694" s="4" t="s">
        <v>12411</v>
      </c>
      <c r="AX5694" s="39">
        <v>1</v>
      </c>
      <c r="AY5694">
        <f>_xlfn.RANK.EQ(AX5694,AX:AX,0)+COUNTIF($AX$3:AX5693,AX5694)</f>
        <v>5753</v>
      </c>
    </row>
    <row r="5695" spans="49:51" x14ac:dyDescent="0.2">
      <c r="AW5695" s="4" t="s">
        <v>13337</v>
      </c>
      <c r="AX5695" s="39">
        <v>1</v>
      </c>
      <c r="AY5695">
        <f>_xlfn.RANK.EQ(AX5695,AX:AX,0)+COUNTIF($AX$3:AX5694,AX5695)</f>
        <v>5754</v>
      </c>
    </row>
    <row r="5696" spans="49:51" x14ac:dyDescent="0.2">
      <c r="AW5696" s="4" t="s">
        <v>3439</v>
      </c>
      <c r="AX5696" s="39">
        <v>1</v>
      </c>
      <c r="AY5696">
        <f>_xlfn.RANK.EQ(AX5696,AX:AX,0)+COUNTIF($AX$3:AX5695,AX5696)</f>
        <v>5755</v>
      </c>
    </row>
    <row r="5697" spans="49:51" x14ac:dyDescent="0.2">
      <c r="AW5697" s="4" t="s">
        <v>11379</v>
      </c>
      <c r="AX5697" s="39">
        <v>1</v>
      </c>
      <c r="AY5697">
        <f>_xlfn.RANK.EQ(AX5697,AX:AX,0)+COUNTIF($AX$3:AX5696,AX5697)</f>
        <v>5756</v>
      </c>
    </row>
    <row r="5698" spans="49:51" x14ac:dyDescent="0.2">
      <c r="AW5698" s="4" t="s">
        <v>10616</v>
      </c>
      <c r="AX5698" s="39">
        <v>2</v>
      </c>
      <c r="AY5698">
        <f>_xlfn.RANK.EQ(AX5698,AX:AX,0)+COUNTIF($AX$3:AX5697,AX5698)</f>
        <v>1049</v>
      </c>
    </row>
    <row r="5699" spans="49:51" x14ac:dyDescent="0.2">
      <c r="AW5699" s="4" t="s">
        <v>8975</v>
      </c>
      <c r="AX5699" s="39">
        <v>1</v>
      </c>
      <c r="AY5699">
        <f>_xlfn.RANK.EQ(AX5699,AX:AX,0)+COUNTIF($AX$3:AX5698,AX5699)</f>
        <v>5757</v>
      </c>
    </row>
    <row r="5700" spans="49:51" x14ac:dyDescent="0.2">
      <c r="AW5700" s="4" t="s">
        <v>2866</v>
      </c>
      <c r="AX5700" s="39">
        <v>1</v>
      </c>
      <c r="AY5700">
        <f>_xlfn.RANK.EQ(AX5700,AX:AX,0)+COUNTIF($AX$3:AX5699,AX5700)</f>
        <v>5758</v>
      </c>
    </row>
    <row r="5701" spans="49:51" x14ac:dyDescent="0.2">
      <c r="AW5701" s="4" t="s">
        <v>3953</v>
      </c>
      <c r="AX5701" s="39">
        <v>1</v>
      </c>
      <c r="AY5701">
        <f>_xlfn.RANK.EQ(AX5701,AX:AX,0)+COUNTIF($AX$3:AX5700,AX5701)</f>
        <v>5759</v>
      </c>
    </row>
    <row r="5702" spans="49:51" x14ac:dyDescent="0.2">
      <c r="AW5702" s="4" t="s">
        <v>9266</v>
      </c>
      <c r="AX5702" s="39">
        <v>1</v>
      </c>
      <c r="AY5702">
        <f>_xlfn.RANK.EQ(AX5702,AX:AX,0)+COUNTIF($AX$3:AX5701,AX5702)</f>
        <v>5760</v>
      </c>
    </row>
    <row r="5703" spans="49:51" x14ac:dyDescent="0.2">
      <c r="AW5703" s="4" t="s">
        <v>9012</v>
      </c>
      <c r="AX5703" s="39">
        <v>1</v>
      </c>
      <c r="AY5703">
        <f>_xlfn.RANK.EQ(AX5703,AX:AX,0)+COUNTIF($AX$3:AX5702,AX5703)</f>
        <v>5761</v>
      </c>
    </row>
    <row r="5704" spans="49:51" x14ac:dyDescent="0.2">
      <c r="AW5704" s="4" t="s">
        <v>10310</v>
      </c>
      <c r="AX5704" s="39">
        <v>1</v>
      </c>
      <c r="AY5704">
        <f>_xlfn.RANK.EQ(AX5704,AX:AX,0)+COUNTIF($AX$3:AX5703,AX5704)</f>
        <v>5762</v>
      </c>
    </row>
    <row r="5705" spans="49:51" x14ac:dyDescent="0.2">
      <c r="AW5705" s="4" t="s">
        <v>5596</v>
      </c>
      <c r="AX5705" s="39">
        <v>1</v>
      </c>
      <c r="AY5705">
        <f>_xlfn.RANK.EQ(AX5705,AX:AX,0)+COUNTIF($AX$3:AX5704,AX5705)</f>
        <v>5763</v>
      </c>
    </row>
    <row r="5706" spans="49:51" x14ac:dyDescent="0.2">
      <c r="AW5706" s="4" t="s">
        <v>13801</v>
      </c>
      <c r="AX5706" s="39">
        <v>2</v>
      </c>
      <c r="AY5706">
        <f>_xlfn.RANK.EQ(AX5706,AX:AX,0)+COUNTIF($AX$3:AX5705,AX5706)</f>
        <v>1050</v>
      </c>
    </row>
    <row r="5707" spans="49:51" x14ac:dyDescent="0.2">
      <c r="AW5707" s="4" t="s">
        <v>4082</v>
      </c>
      <c r="AX5707" s="39">
        <v>1</v>
      </c>
      <c r="AY5707">
        <f>_xlfn.RANK.EQ(AX5707,AX:AX,0)+COUNTIF($AX$3:AX5706,AX5707)</f>
        <v>5764</v>
      </c>
    </row>
    <row r="5708" spans="49:51" x14ac:dyDescent="0.2">
      <c r="AW5708" s="4" t="s">
        <v>15008</v>
      </c>
      <c r="AX5708" s="39">
        <v>1</v>
      </c>
      <c r="AY5708">
        <f>_xlfn.RANK.EQ(AX5708,AX:AX,0)+COUNTIF($AX$3:AX5707,AX5708)</f>
        <v>5765</v>
      </c>
    </row>
    <row r="5709" spans="49:51" x14ac:dyDescent="0.2">
      <c r="AW5709" s="4" t="s">
        <v>13176</v>
      </c>
      <c r="AX5709" s="39">
        <v>1</v>
      </c>
      <c r="AY5709">
        <f>_xlfn.RANK.EQ(AX5709,AX:AX,0)+COUNTIF($AX$3:AX5708,AX5709)</f>
        <v>5766</v>
      </c>
    </row>
    <row r="5710" spans="49:51" x14ac:dyDescent="0.2">
      <c r="AW5710" s="4" t="s">
        <v>16224</v>
      </c>
      <c r="AX5710" s="39">
        <v>1</v>
      </c>
      <c r="AY5710">
        <f>_xlfn.RANK.EQ(AX5710,AX:AX,0)+COUNTIF($AX$3:AX5709,AX5710)</f>
        <v>5767</v>
      </c>
    </row>
    <row r="5711" spans="49:51" x14ac:dyDescent="0.2">
      <c r="AW5711" s="4" t="s">
        <v>7314</v>
      </c>
      <c r="AX5711" s="39">
        <v>1</v>
      </c>
      <c r="AY5711">
        <f>_xlfn.RANK.EQ(AX5711,AX:AX,0)+COUNTIF($AX$3:AX5710,AX5711)</f>
        <v>5768</v>
      </c>
    </row>
    <row r="5712" spans="49:51" x14ac:dyDescent="0.2">
      <c r="AW5712" s="4" t="s">
        <v>10146</v>
      </c>
      <c r="AX5712" s="39">
        <v>1</v>
      </c>
      <c r="AY5712">
        <f>_xlfn.RANK.EQ(AX5712,AX:AX,0)+COUNTIF($AX$3:AX5711,AX5712)</f>
        <v>5769</v>
      </c>
    </row>
    <row r="5713" spans="49:51" x14ac:dyDescent="0.2">
      <c r="AW5713" s="4" t="s">
        <v>11417</v>
      </c>
      <c r="AX5713" s="39">
        <v>1</v>
      </c>
      <c r="AY5713">
        <f>_xlfn.RANK.EQ(AX5713,AX:AX,0)+COUNTIF($AX$3:AX5712,AX5713)</f>
        <v>5770</v>
      </c>
    </row>
    <row r="5714" spans="49:51" x14ac:dyDescent="0.2">
      <c r="AW5714" s="4" t="s">
        <v>13919</v>
      </c>
      <c r="AX5714" s="39">
        <v>2</v>
      </c>
      <c r="AY5714">
        <f>_xlfn.RANK.EQ(AX5714,AX:AX,0)+COUNTIF($AX$3:AX5713,AX5714)</f>
        <v>1051</v>
      </c>
    </row>
    <row r="5715" spans="49:51" x14ac:dyDescent="0.2">
      <c r="AW5715" s="4" t="s">
        <v>15746</v>
      </c>
      <c r="AX5715" s="39">
        <v>1</v>
      </c>
      <c r="AY5715">
        <f>_xlfn.RANK.EQ(AX5715,AX:AX,0)+COUNTIF($AX$3:AX5714,AX5715)</f>
        <v>5771</v>
      </c>
    </row>
    <row r="5716" spans="49:51" x14ac:dyDescent="0.2">
      <c r="AW5716" s="4" t="s">
        <v>11042</v>
      </c>
      <c r="AX5716" s="39">
        <v>1</v>
      </c>
      <c r="AY5716">
        <f>_xlfn.RANK.EQ(AX5716,AX:AX,0)+COUNTIF($AX$3:AX5715,AX5716)</f>
        <v>5772</v>
      </c>
    </row>
    <row r="5717" spans="49:51" x14ac:dyDescent="0.2">
      <c r="AW5717" s="4" t="s">
        <v>9105</v>
      </c>
      <c r="AX5717" s="39">
        <v>1</v>
      </c>
      <c r="AY5717">
        <f>_xlfn.RANK.EQ(AX5717,AX:AX,0)+COUNTIF($AX$3:AX5716,AX5717)</f>
        <v>5773</v>
      </c>
    </row>
    <row r="5718" spans="49:51" x14ac:dyDescent="0.2">
      <c r="AW5718" s="4" t="s">
        <v>15619</v>
      </c>
      <c r="AX5718" s="39">
        <v>2</v>
      </c>
      <c r="AY5718">
        <f>_xlfn.RANK.EQ(AX5718,AX:AX,0)+COUNTIF($AX$3:AX5717,AX5718)</f>
        <v>1052</v>
      </c>
    </row>
    <row r="5719" spans="49:51" x14ac:dyDescent="0.2">
      <c r="AW5719" s="4" t="s">
        <v>9118</v>
      </c>
      <c r="AX5719" s="39">
        <v>1</v>
      </c>
      <c r="AY5719">
        <f>_xlfn.RANK.EQ(AX5719,AX:AX,0)+COUNTIF($AX$3:AX5718,AX5719)</f>
        <v>5774</v>
      </c>
    </row>
    <row r="5720" spans="49:51" x14ac:dyDescent="0.2">
      <c r="AW5720" s="4" t="s">
        <v>2603</v>
      </c>
      <c r="AX5720" s="39">
        <v>4</v>
      </c>
      <c r="AY5720">
        <f>_xlfn.RANK.EQ(AX5720,AX:AX,0)+COUNTIF($AX$3:AX5719,AX5720)</f>
        <v>106</v>
      </c>
    </row>
    <row r="5721" spans="49:51" x14ac:dyDescent="0.2">
      <c r="AW5721" s="4" t="s">
        <v>10560</v>
      </c>
      <c r="AX5721" s="39">
        <v>1</v>
      </c>
      <c r="AY5721">
        <f>_xlfn.RANK.EQ(AX5721,AX:AX,0)+COUNTIF($AX$3:AX5720,AX5721)</f>
        <v>5775</v>
      </c>
    </row>
    <row r="5722" spans="49:51" x14ac:dyDescent="0.2">
      <c r="AW5722" s="4" t="s">
        <v>8924</v>
      </c>
      <c r="AX5722" s="39">
        <v>1</v>
      </c>
      <c r="AY5722">
        <f>_xlfn.RANK.EQ(AX5722,AX:AX,0)+COUNTIF($AX$3:AX5721,AX5722)</f>
        <v>5776</v>
      </c>
    </row>
    <row r="5723" spans="49:51" x14ac:dyDescent="0.2">
      <c r="AW5723" s="4" t="s">
        <v>6100</v>
      </c>
      <c r="AX5723" s="39">
        <v>1</v>
      </c>
      <c r="AY5723">
        <f>_xlfn.RANK.EQ(AX5723,AX:AX,0)+COUNTIF($AX$3:AX5722,AX5723)</f>
        <v>5777</v>
      </c>
    </row>
    <row r="5724" spans="49:51" x14ac:dyDescent="0.2">
      <c r="AW5724" s="4" t="s">
        <v>3800</v>
      </c>
      <c r="AX5724" s="39">
        <v>4</v>
      </c>
      <c r="AY5724">
        <f>_xlfn.RANK.EQ(AX5724,AX:AX,0)+COUNTIF($AX$3:AX5723,AX5724)</f>
        <v>107</v>
      </c>
    </row>
    <row r="5725" spans="49:51" x14ac:dyDescent="0.2">
      <c r="AW5725" s="4" t="s">
        <v>10940</v>
      </c>
      <c r="AX5725" s="39">
        <v>2</v>
      </c>
      <c r="AY5725">
        <f>_xlfn.RANK.EQ(AX5725,AX:AX,0)+COUNTIF($AX$3:AX5724,AX5725)</f>
        <v>1053</v>
      </c>
    </row>
    <row r="5726" spans="49:51" x14ac:dyDescent="0.2">
      <c r="AW5726" s="4" t="s">
        <v>11330</v>
      </c>
      <c r="AX5726" s="39">
        <v>1</v>
      </c>
      <c r="AY5726">
        <f>_xlfn.RANK.EQ(AX5726,AX:AX,0)+COUNTIF($AX$3:AX5725,AX5726)</f>
        <v>5778</v>
      </c>
    </row>
    <row r="5727" spans="49:51" x14ac:dyDescent="0.2">
      <c r="AW5727" s="4" t="s">
        <v>4024</v>
      </c>
      <c r="AX5727" s="39">
        <v>1</v>
      </c>
      <c r="AY5727">
        <f>_xlfn.RANK.EQ(AX5727,AX:AX,0)+COUNTIF($AX$3:AX5726,AX5727)</f>
        <v>5779</v>
      </c>
    </row>
    <row r="5728" spans="49:51" x14ac:dyDescent="0.2">
      <c r="AW5728" s="4" t="s">
        <v>16163</v>
      </c>
      <c r="AX5728" s="39">
        <v>1</v>
      </c>
      <c r="AY5728">
        <f>_xlfn.RANK.EQ(AX5728,AX:AX,0)+COUNTIF($AX$3:AX5727,AX5728)</f>
        <v>5780</v>
      </c>
    </row>
    <row r="5729" spans="49:51" x14ac:dyDescent="0.2">
      <c r="AW5729" s="4" t="s">
        <v>4774</v>
      </c>
      <c r="AX5729" s="39">
        <v>1</v>
      </c>
      <c r="AY5729">
        <f>_xlfn.RANK.EQ(AX5729,AX:AX,0)+COUNTIF($AX$3:AX5728,AX5729)</f>
        <v>5781</v>
      </c>
    </row>
    <row r="5730" spans="49:51" x14ac:dyDescent="0.2">
      <c r="AW5730" s="4" t="s">
        <v>2769</v>
      </c>
      <c r="AX5730" s="39">
        <v>2</v>
      </c>
      <c r="AY5730">
        <f>_xlfn.RANK.EQ(AX5730,AX:AX,0)+COUNTIF($AX$3:AX5729,AX5730)</f>
        <v>1054</v>
      </c>
    </row>
    <row r="5731" spans="49:51" x14ac:dyDescent="0.2">
      <c r="AW5731" s="4" t="s">
        <v>6155</v>
      </c>
      <c r="AX5731" s="39">
        <v>1</v>
      </c>
      <c r="AY5731">
        <f>_xlfn.RANK.EQ(AX5731,AX:AX,0)+COUNTIF($AX$3:AX5730,AX5731)</f>
        <v>5782</v>
      </c>
    </row>
    <row r="5732" spans="49:51" x14ac:dyDescent="0.2">
      <c r="AW5732" s="4" t="s">
        <v>6076</v>
      </c>
      <c r="AX5732" s="39">
        <v>1</v>
      </c>
      <c r="AY5732">
        <f>_xlfn.RANK.EQ(AX5732,AX:AX,0)+COUNTIF($AX$3:AX5731,AX5732)</f>
        <v>5783</v>
      </c>
    </row>
    <row r="5733" spans="49:51" x14ac:dyDescent="0.2">
      <c r="AW5733" s="4" t="s">
        <v>10285</v>
      </c>
      <c r="AX5733" s="39">
        <v>1</v>
      </c>
      <c r="AY5733">
        <f>_xlfn.RANK.EQ(AX5733,AX:AX,0)+COUNTIF($AX$3:AX5732,AX5733)</f>
        <v>5784</v>
      </c>
    </row>
    <row r="5734" spans="49:51" x14ac:dyDescent="0.2">
      <c r="AW5734" s="4" t="s">
        <v>5442</v>
      </c>
      <c r="AX5734" s="39">
        <v>2</v>
      </c>
      <c r="AY5734">
        <f>_xlfn.RANK.EQ(AX5734,AX:AX,0)+COUNTIF($AX$3:AX5733,AX5734)</f>
        <v>1055</v>
      </c>
    </row>
    <row r="5735" spans="49:51" x14ac:dyDescent="0.2">
      <c r="AW5735" s="4" t="s">
        <v>12466</v>
      </c>
      <c r="AX5735" s="39">
        <v>3</v>
      </c>
      <c r="AY5735">
        <f>_xlfn.RANK.EQ(AX5735,AX:AX,0)+COUNTIF($AX$3:AX5734,AX5735)</f>
        <v>309</v>
      </c>
    </row>
    <row r="5736" spans="49:51" x14ac:dyDescent="0.2">
      <c r="AW5736" s="4" t="s">
        <v>16559</v>
      </c>
      <c r="AX5736" s="39">
        <v>1</v>
      </c>
      <c r="AY5736">
        <f>_xlfn.RANK.EQ(AX5736,AX:AX,0)+COUNTIF($AX$3:AX5735,AX5736)</f>
        <v>5785</v>
      </c>
    </row>
    <row r="5737" spans="49:51" x14ac:dyDescent="0.2">
      <c r="AW5737" s="4" t="s">
        <v>16701</v>
      </c>
      <c r="AX5737" s="39">
        <v>1</v>
      </c>
      <c r="AY5737">
        <f>_xlfn.RANK.EQ(AX5737,AX:AX,0)+COUNTIF($AX$3:AX5736,AX5737)</f>
        <v>5786</v>
      </c>
    </row>
    <row r="5738" spans="49:51" x14ac:dyDescent="0.2">
      <c r="AW5738" s="4" t="s">
        <v>10950</v>
      </c>
      <c r="AX5738" s="39">
        <v>1</v>
      </c>
      <c r="AY5738">
        <f>_xlfn.RANK.EQ(AX5738,AX:AX,0)+COUNTIF($AX$3:AX5737,AX5738)</f>
        <v>5787</v>
      </c>
    </row>
    <row r="5739" spans="49:51" x14ac:dyDescent="0.2">
      <c r="AW5739" s="4" t="s">
        <v>14921</v>
      </c>
      <c r="AX5739" s="39">
        <v>1</v>
      </c>
      <c r="AY5739">
        <f>_xlfn.RANK.EQ(AX5739,AX:AX,0)+COUNTIF($AX$3:AX5738,AX5739)</f>
        <v>5788</v>
      </c>
    </row>
    <row r="5740" spans="49:51" x14ac:dyDescent="0.2">
      <c r="AW5740" s="4" t="s">
        <v>13461</v>
      </c>
      <c r="AX5740" s="39">
        <v>2</v>
      </c>
      <c r="AY5740">
        <f>_xlfn.RANK.EQ(AX5740,AX:AX,0)+COUNTIF($AX$3:AX5739,AX5740)</f>
        <v>1056</v>
      </c>
    </row>
    <row r="5741" spans="49:51" x14ac:dyDescent="0.2">
      <c r="AW5741" s="4" t="s">
        <v>3461</v>
      </c>
      <c r="AX5741" s="39">
        <v>2</v>
      </c>
      <c r="AY5741">
        <f>_xlfn.RANK.EQ(AX5741,AX:AX,0)+COUNTIF($AX$3:AX5740,AX5741)</f>
        <v>1057</v>
      </c>
    </row>
    <row r="5742" spans="49:51" x14ac:dyDescent="0.2">
      <c r="AW5742" s="4" t="s">
        <v>4983</v>
      </c>
      <c r="AX5742" s="39">
        <v>1</v>
      </c>
      <c r="AY5742">
        <f>_xlfn.RANK.EQ(AX5742,AX:AX,0)+COUNTIF($AX$3:AX5741,AX5742)</f>
        <v>5789</v>
      </c>
    </row>
    <row r="5743" spans="49:51" x14ac:dyDescent="0.2">
      <c r="AW5743" s="4" t="s">
        <v>15949</v>
      </c>
      <c r="AX5743" s="39">
        <v>1</v>
      </c>
      <c r="AY5743">
        <f>_xlfn.RANK.EQ(AX5743,AX:AX,0)+COUNTIF($AX$3:AX5742,AX5743)</f>
        <v>5790</v>
      </c>
    </row>
    <row r="5744" spans="49:51" x14ac:dyDescent="0.2">
      <c r="AW5744" s="4" t="s">
        <v>11559</v>
      </c>
      <c r="AX5744" s="39">
        <v>1</v>
      </c>
      <c r="AY5744">
        <f>_xlfn.RANK.EQ(AX5744,AX:AX,0)+COUNTIF($AX$3:AX5743,AX5744)</f>
        <v>5791</v>
      </c>
    </row>
    <row r="5745" spans="49:51" x14ac:dyDescent="0.2">
      <c r="AW5745" s="4" t="s">
        <v>7795</v>
      </c>
      <c r="AX5745" s="39">
        <v>1</v>
      </c>
      <c r="AY5745">
        <f>_xlfn.RANK.EQ(AX5745,AX:AX,0)+COUNTIF($AX$3:AX5744,AX5745)</f>
        <v>5792</v>
      </c>
    </row>
    <row r="5746" spans="49:51" x14ac:dyDescent="0.2">
      <c r="AW5746" s="4" t="s">
        <v>10500</v>
      </c>
      <c r="AX5746" s="39">
        <v>1</v>
      </c>
      <c r="AY5746">
        <f>_xlfn.RANK.EQ(AX5746,AX:AX,0)+COUNTIF($AX$3:AX5745,AX5746)</f>
        <v>5793</v>
      </c>
    </row>
    <row r="5747" spans="49:51" x14ac:dyDescent="0.2">
      <c r="AW5747" s="4" t="s">
        <v>10614</v>
      </c>
      <c r="AX5747" s="39">
        <v>1</v>
      </c>
      <c r="AY5747">
        <f>_xlfn.RANK.EQ(AX5747,AX:AX,0)+COUNTIF($AX$3:AX5746,AX5747)</f>
        <v>5794</v>
      </c>
    </row>
    <row r="5748" spans="49:51" x14ac:dyDescent="0.2">
      <c r="AW5748" s="4" t="s">
        <v>14379</v>
      </c>
      <c r="AX5748" s="39">
        <v>1</v>
      </c>
      <c r="AY5748">
        <f>_xlfn.RANK.EQ(AX5748,AX:AX,0)+COUNTIF($AX$3:AX5747,AX5748)</f>
        <v>5795</v>
      </c>
    </row>
    <row r="5749" spans="49:51" x14ac:dyDescent="0.2">
      <c r="AW5749" s="4" t="s">
        <v>16244</v>
      </c>
      <c r="AX5749" s="39">
        <v>1</v>
      </c>
      <c r="AY5749">
        <f>_xlfn.RANK.EQ(AX5749,AX:AX,0)+COUNTIF($AX$3:AX5748,AX5749)</f>
        <v>5796</v>
      </c>
    </row>
    <row r="5750" spans="49:51" x14ac:dyDescent="0.2">
      <c r="AW5750" s="4" t="s">
        <v>15097</v>
      </c>
      <c r="AX5750" s="39">
        <v>1</v>
      </c>
      <c r="AY5750">
        <f>_xlfn.RANK.EQ(AX5750,AX:AX,0)+COUNTIF($AX$3:AX5749,AX5750)</f>
        <v>5797</v>
      </c>
    </row>
    <row r="5751" spans="49:51" x14ac:dyDescent="0.2">
      <c r="AW5751" s="4" t="s">
        <v>13772</v>
      </c>
      <c r="AX5751" s="39">
        <v>1</v>
      </c>
      <c r="AY5751">
        <f>_xlfn.RANK.EQ(AX5751,AX:AX,0)+COUNTIF($AX$3:AX5750,AX5751)</f>
        <v>5798</v>
      </c>
    </row>
    <row r="5752" spans="49:51" x14ac:dyDescent="0.2">
      <c r="AW5752" s="4" t="s">
        <v>3509</v>
      </c>
      <c r="AX5752" s="39">
        <v>1</v>
      </c>
      <c r="AY5752">
        <f>_xlfn.RANK.EQ(AX5752,AX:AX,0)+COUNTIF($AX$3:AX5751,AX5752)</f>
        <v>5799</v>
      </c>
    </row>
    <row r="5753" spans="49:51" x14ac:dyDescent="0.2">
      <c r="AW5753" s="4" t="s">
        <v>9768</v>
      </c>
      <c r="AX5753" s="39">
        <v>1</v>
      </c>
      <c r="AY5753">
        <f>_xlfn.RANK.EQ(AX5753,AX:AX,0)+COUNTIF($AX$3:AX5752,AX5753)</f>
        <v>5800</v>
      </c>
    </row>
    <row r="5754" spans="49:51" x14ac:dyDescent="0.2">
      <c r="AW5754" s="4" t="s">
        <v>15450</v>
      </c>
      <c r="AX5754" s="39">
        <v>1</v>
      </c>
      <c r="AY5754">
        <f>_xlfn.RANK.EQ(AX5754,AX:AX,0)+COUNTIF($AX$3:AX5753,AX5754)</f>
        <v>5801</v>
      </c>
    </row>
    <row r="5755" spans="49:51" x14ac:dyDescent="0.2">
      <c r="AW5755" s="4" t="s">
        <v>13823</v>
      </c>
      <c r="AX5755" s="39">
        <v>2</v>
      </c>
      <c r="AY5755">
        <f>_xlfn.RANK.EQ(AX5755,AX:AX,0)+COUNTIF($AX$3:AX5754,AX5755)</f>
        <v>1058</v>
      </c>
    </row>
    <row r="5756" spans="49:51" x14ac:dyDescent="0.2">
      <c r="AW5756" s="4" t="s">
        <v>8715</v>
      </c>
      <c r="AX5756" s="39">
        <v>1</v>
      </c>
      <c r="AY5756">
        <f>_xlfn.RANK.EQ(AX5756,AX:AX,0)+COUNTIF($AX$3:AX5755,AX5756)</f>
        <v>5802</v>
      </c>
    </row>
    <row r="5757" spans="49:51" x14ac:dyDescent="0.2">
      <c r="AW5757" s="4" t="s">
        <v>12740</v>
      </c>
      <c r="AX5757" s="39">
        <v>1</v>
      </c>
      <c r="AY5757">
        <f>_xlfn.RANK.EQ(AX5757,AX:AX,0)+COUNTIF($AX$3:AX5756,AX5757)</f>
        <v>5803</v>
      </c>
    </row>
    <row r="5758" spans="49:51" x14ac:dyDescent="0.2">
      <c r="AW5758" s="4" t="s">
        <v>3060</v>
      </c>
      <c r="AX5758" s="39">
        <v>1</v>
      </c>
      <c r="AY5758">
        <f>_xlfn.RANK.EQ(AX5758,AX:AX,0)+COUNTIF($AX$3:AX5757,AX5758)</f>
        <v>5804</v>
      </c>
    </row>
    <row r="5759" spans="49:51" x14ac:dyDescent="0.2">
      <c r="AW5759" s="4" t="s">
        <v>9245</v>
      </c>
      <c r="AX5759" s="39">
        <v>1</v>
      </c>
      <c r="AY5759">
        <f>_xlfn.RANK.EQ(AX5759,AX:AX,0)+COUNTIF($AX$3:AX5758,AX5759)</f>
        <v>5805</v>
      </c>
    </row>
    <row r="5760" spans="49:51" x14ac:dyDescent="0.2">
      <c r="AW5760" s="4" t="s">
        <v>9523</v>
      </c>
      <c r="AX5760" s="39">
        <v>1</v>
      </c>
      <c r="AY5760">
        <f>_xlfn.RANK.EQ(AX5760,AX:AX,0)+COUNTIF($AX$3:AX5759,AX5760)</f>
        <v>5806</v>
      </c>
    </row>
    <row r="5761" spans="49:51" x14ac:dyDescent="0.2">
      <c r="AW5761" s="4" t="s">
        <v>10287</v>
      </c>
      <c r="AX5761" s="39">
        <v>1</v>
      </c>
      <c r="AY5761">
        <f>_xlfn.RANK.EQ(AX5761,AX:AX,0)+COUNTIF($AX$3:AX5760,AX5761)</f>
        <v>5807</v>
      </c>
    </row>
    <row r="5762" spans="49:51" x14ac:dyDescent="0.2">
      <c r="AW5762" s="4" t="s">
        <v>16477</v>
      </c>
      <c r="AX5762" s="39">
        <v>1</v>
      </c>
      <c r="AY5762">
        <f>_xlfn.RANK.EQ(AX5762,AX:AX,0)+COUNTIF($AX$3:AX5761,AX5762)</f>
        <v>5808</v>
      </c>
    </row>
    <row r="5763" spans="49:51" x14ac:dyDescent="0.2">
      <c r="AW5763" s="4" t="s">
        <v>12317</v>
      </c>
      <c r="AX5763" s="39">
        <v>1</v>
      </c>
      <c r="AY5763">
        <f>_xlfn.RANK.EQ(AX5763,AX:AX,0)+COUNTIF($AX$3:AX5762,AX5763)</f>
        <v>5809</v>
      </c>
    </row>
    <row r="5764" spans="49:51" x14ac:dyDescent="0.2">
      <c r="AW5764" s="4" t="s">
        <v>12617</v>
      </c>
      <c r="AX5764" s="39">
        <v>1</v>
      </c>
      <c r="AY5764">
        <f>_xlfn.RANK.EQ(AX5764,AX:AX,0)+COUNTIF($AX$3:AX5763,AX5764)</f>
        <v>5810</v>
      </c>
    </row>
    <row r="5765" spans="49:51" x14ac:dyDescent="0.2">
      <c r="AW5765" s="4" t="s">
        <v>8365</v>
      </c>
      <c r="AX5765" s="39">
        <v>1</v>
      </c>
      <c r="AY5765">
        <f>_xlfn.RANK.EQ(AX5765,AX:AX,0)+COUNTIF($AX$3:AX5764,AX5765)</f>
        <v>5811</v>
      </c>
    </row>
    <row r="5766" spans="49:51" x14ac:dyDescent="0.2">
      <c r="AW5766" s="4" t="s">
        <v>6690</v>
      </c>
      <c r="AX5766" s="39">
        <v>2</v>
      </c>
      <c r="AY5766">
        <f>_xlfn.RANK.EQ(AX5766,AX:AX,0)+COUNTIF($AX$3:AX5765,AX5766)</f>
        <v>1059</v>
      </c>
    </row>
    <row r="5767" spans="49:51" x14ac:dyDescent="0.2">
      <c r="AW5767" s="4" t="s">
        <v>13195</v>
      </c>
      <c r="AX5767" s="39">
        <v>1</v>
      </c>
      <c r="AY5767">
        <f>_xlfn.RANK.EQ(AX5767,AX:AX,0)+COUNTIF($AX$3:AX5766,AX5767)</f>
        <v>5812</v>
      </c>
    </row>
    <row r="5768" spans="49:51" x14ac:dyDescent="0.2">
      <c r="AW5768" s="4" t="s">
        <v>14190</v>
      </c>
      <c r="AX5768" s="39">
        <v>1</v>
      </c>
      <c r="AY5768">
        <f>_xlfn.RANK.EQ(AX5768,AX:AX,0)+COUNTIF($AX$3:AX5767,AX5768)</f>
        <v>5813</v>
      </c>
    </row>
    <row r="5769" spans="49:51" x14ac:dyDescent="0.2">
      <c r="AW5769" s="4" t="s">
        <v>4172</v>
      </c>
      <c r="AX5769" s="39">
        <v>1</v>
      </c>
      <c r="AY5769">
        <f>_xlfn.RANK.EQ(AX5769,AX:AX,0)+COUNTIF($AX$3:AX5768,AX5769)</f>
        <v>5814</v>
      </c>
    </row>
    <row r="5770" spans="49:51" x14ac:dyDescent="0.2">
      <c r="AW5770" s="4" t="s">
        <v>16278</v>
      </c>
      <c r="AX5770" s="39">
        <v>1</v>
      </c>
      <c r="AY5770">
        <f>_xlfn.RANK.EQ(AX5770,AX:AX,0)+COUNTIF($AX$3:AX5769,AX5770)</f>
        <v>5815</v>
      </c>
    </row>
    <row r="5771" spans="49:51" x14ac:dyDescent="0.2">
      <c r="AW5771" s="4" t="s">
        <v>6660</v>
      </c>
      <c r="AX5771" s="39">
        <v>2</v>
      </c>
      <c r="AY5771">
        <f>_xlfn.RANK.EQ(AX5771,AX:AX,0)+COUNTIF($AX$3:AX5770,AX5771)</f>
        <v>1060</v>
      </c>
    </row>
    <row r="5772" spans="49:51" x14ac:dyDescent="0.2">
      <c r="AW5772" s="4" t="s">
        <v>8555</v>
      </c>
      <c r="AX5772" s="39">
        <v>2</v>
      </c>
      <c r="AY5772">
        <f>_xlfn.RANK.EQ(AX5772,AX:AX,0)+COUNTIF($AX$3:AX5771,AX5772)</f>
        <v>1061</v>
      </c>
    </row>
    <row r="5773" spans="49:51" x14ac:dyDescent="0.2">
      <c r="AW5773" s="4" t="s">
        <v>5084</v>
      </c>
      <c r="AX5773" s="39">
        <v>1</v>
      </c>
      <c r="AY5773">
        <f>_xlfn.RANK.EQ(AX5773,AX:AX,0)+COUNTIF($AX$3:AX5772,AX5773)</f>
        <v>5816</v>
      </c>
    </row>
    <row r="5774" spans="49:51" x14ac:dyDescent="0.2">
      <c r="AW5774" s="4" t="s">
        <v>12319</v>
      </c>
      <c r="AX5774" s="39">
        <v>1</v>
      </c>
      <c r="AY5774">
        <f>_xlfn.RANK.EQ(AX5774,AX:AX,0)+COUNTIF($AX$3:AX5773,AX5774)</f>
        <v>5817</v>
      </c>
    </row>
    <row r="5775" spans="49:51" x14ac:dyDescent="0.2">
      <c r="AW5775" s="4" t="s">
        <v>10029</v>
      </c>
      <c r="AX5775" s="39">
        <v>1</v>
      </c>
      <c r="AY5775">
        <f>_xlfn.RANK.EQ(AX5775,AX:AX,0)+COUNTIF($AX$3:AX5774,AX5775)</f>
        <v>5818</v>
      </c>
    </row>
    <row r="5776" spans="49:51" x14ac:dyDescent="0.2">
      <c r="AW5776" s="4" t="s">
        <v>9537</v>
      </c>
      <c r="AX5776" s="39">
        <v>1</v>
      </c>
      <c r="AY5776">
        <f>_xlfn.RANK.EQ(AX5776,AX:AX,0)+COUNTIF($AX$3:AX5775,AX5776)</f>
        <v>5819</v>
      </c>
    </row>
    <row r="5777" spans="49:51" x14ac:dyDescent="0.2">
      <c r="AW5777" s="4" t="s">
        <v>8696</v>
      </c>
      <c r="AX5777" s="39">
        <v>1</v>
      </c>
      <c r="AY5777">
        <f>_xlfn.RANK.EQ(AX5777,AX:AX,0)+COUNTIF($AX$3:AX5776,AX5777)</f>
        <v>5820</v>
      </c>
    </row>
    <row r="5778" spans="49:51" x14ac:dyDescent="0.2">
      <c r="AW5778" s="4" t="s">
        <v>14897</v>
      </c>
      <c r="AX5778" s="39">
        <v>2</v>
      </c>
      <c r="AY5778">
        <f>_xlfn.RANK.EQ(AX5778,AX:AX,0)+COUNTIF($AX$3:AX5777,AX5778)</f>
        <v>1062</v>
      </c>
    </row>
    <row r="5779" spans="49:51" x14ac:dyDescent="0.2">
      <c r="AW5779" s="4" t="s">
        <v>13244</v>
      </c>
      <c r="AX5779" s="39">
        <v>1</v>
      </c>
      <c r="AY5779">
        <f>_xlfn.RANK.EQ(AX5779,AX:AX,0)+COUNTIF($AX$3:AX5778,AX5779)</f>
        <v>5821</v>
      </c>
    </row>
    <row r="5780" spans="49:51" x14ac:dyDescent="0.2">
      <c r="AW5780" s="4" t="s">
        <v>8456</v>
      </c>
      <c r="AX5780" s="39">
        <v>1</v>
      </c>
      <c r="AY5780">
        <f>_xlfn.RANK.EQ(AX5780,AX:AX,0)+COUNTIF($AX$3:AX5779,AX5780)</f>
        <v>5822</v>
      </c>
    </row>
    <row r="5781" spans="49:51" x14ac:dyDescent="0.2">
      <c r="AW5781" s="4" t="s">
        <v>16090</v>
      </c>
      <c r="AX5781" s="39">
        <v>2</v>
      </c>
      <c r="AY5781">
        <f>_xlfn.RANK.EQ(AX5781,AX:AX,0)+COUNTIF($AX$3:AX5780,AX5781)</f>
        <v>1063</v>
      </c>
    </row>
    <row r="5782" spans="49:51" x14ac:dyDescent="0.2">
      <c r="AW5782" s="4" t="s">
        <v>12422</v>
      </c>
      <c r="AX5782" s="39">
        <v>1</v>
      </c>
      <c r="AY5782">
        <f>_xlfn.RANK.EQ(AX5782,AX:AX,0)+COUNTIF($AX$3:AX5781,AX5782)</f>
        <v>5823</v>
      </c>
    </row>
    <row r="5783" spans="49:51" x14ac:dyDescent="0.2">
      <c r="AW5783" s="4" t="s">
        <v>2868</v>
      </c>
      <c r="AX5783" s="39">
        <v>1</v>
      </c>
      <c r="AY5783">
        <f>_xlfn.RANK.EQ(AX5783,AX:AX,0)+COUNTIF($AX$3:AX5782,AX5783)</f>
        <v>5824</v>
      </c>
    </row>
    <row r="5784" spans="49:51" x14ac:dyDescent="0.2">
      <c r="AW5784" s="4" t="s">
        <v>9402</v>
      </c>
      <c r="AX5784" s="39">
        <v>1</v>
      </c>
      <c r="AY5784">
        <f>_xlfn.RANK.EQ(AX5784,AX:AX,0)+COUNTIF($AX$3:AX5783,AX5784)</f>
        <v>5825</v>
      </c>
    </row>
    <row r="5785" spans="49:51" x14ac:dyDescent="0.2">
      <c r="AW5785" s="4" t="s">
        <v>4780</v>
      </c>
      <c r="AX5785" s="39">
        <v>1</v>
      </c>
      <c r="AY5785">
        <f>_xlfn.RANK.EQ(AX5785,AX:AX,0)+COUNTIF($AX$3:AX5784,AX5785)</f>
        <v>5826</v>
      </c>
    </row>
    <row r="5786" spans="49:51" x14ac:dyDescent="0.2">
      <c r="AW5786" s="4" t="s">
        <v>10860</v>
      </c>
      <c r="AX5786" s="39">
        <v>1</v>
      </c>
      <c r="AY5786">
        <f>_xlfn.RANK.EQ(AX5786,AX:AX,0)+COUNTIF($AX$3:AX5785,AX5786)</f>
        <v>5827</v>
      </c>
    </row>
    <row r="5787" spans="49:51" x14ac:dyDescent="0.2">
      <c r="AW5787" s="4" t="s">
        <v>4179</v>
      </c>
      <c r="AX5787" s="39">
        <v>1</v>
      </c>
      <c r="AY5787">
        <f>_xlfn.RANK.EQ(AX5787,AX:AX,0)+COUNTIF($AX$3:AX5786,AX5787)</f>
        <v>5828</v>
      </c>
    </row>
    <row r="5788" spans="49:51" x14ac:dyDescent="0.2">
      <c r="AW5788" s="4" t="s">
        <v>8395</v>
      </c>
      <c r="AX5788" s="39">
        <v>1</v>
      </c>
      <c r="AY5788">
        <f>_xlfn.RANK.EQ(AX5788,AX:AX,0)+COUNTIF($AX$3:AX5787,AX5788)</f>
        <v>5829</v>
      </c>
    </row>
    <row r="5789" spans="49:51" x14ac:dyDescent="0.2">
      <c r="AW5789" s="4" t="s">
        <v>5078</v>
      </c>
      <c r="AX5789" s="39">
        <v>1</v>
      </c>
      <c r="AY5789">
        <f>_xlfn.RANK.EQ(AX5789,AX:AX,0)+COUNTIF($AX$3:AX5788,AX5789)</f>
        <v>5830</v>
      </c>
    </row>
    <row r="5790" spans="49:51" x14ac:dyDescent="0.2">
      <c r="AW5790" s="4" t="s">
        <v>12016</v>
      </c>
      <c r="AX5790" s="39">
        <v>1</v>
      </c>
      <c r="AY5790">
        <f>_xlfn.RANK.EQ(AX5790,AX:AX,0)+COUNTIF($AX$3:AX5789,AX5790)</f>
        <v>5831</v>
      </c>
    </row>
    <row r="5791" spans="49:51" x14ac:dyDescent="0.2">
      <c r="AW5791" s="4" t="s">
        <v>2997</v>
      </c>
      <c r="AX5791" s="39">
        <v>1</v>
      </c>
      <c r="AY5791">
        <f>_xlfn.RANK.EQ(AX5791,AX:AX,0)+COUNTIF($AX$3:AX5790,AX5791)</f>
        <v>5832</v>
      </c>
    </row>
    <row r="5792" spans="49:51" x14ac:dyDescent="0.2">
      <c r="AW5792" s="4" t="s">
        <v>9695</v>
      </c>
      <c r="AX5792" s="39">
        <v>1</v>
      </c>
      <c r="AY5792">
        <f>_xlfn.RANK.EQ(AX5792,AX:AX,0)+COUNTIF($AX$3:AX5791,AX5792)</f>
        <v>5833</v>
      </c>
    </row>
    <row r="5793" spans="49:51" x14ac:dyDescent="0.2">
      <c r="AW5793" s="4" t="s">
        <v>11769</v>
      </c>
      <c r="AX5793" s="39">
        <v>1</v>
      </c>
      <c r="AY5793">
        <f>_xlfn.RANK.EQ(AX5793,AX:AX,0)+COUNTIF($AX$3:AX5792,AX5793)</f>
        <v>5834</v>
      </c>
    </row>
    <row r="5794" spans="49:51" x14ac:dyDescent="0.2">
      <c r="AW5794" s="4" t="s">
        <v>9303</v>
      </c>
      <c r="AX5794" s="39">
        <v>1</v>
      </c>
      <c r="AY5794">
        <f>_xlfn.RANK.EQ(AX5794,AX:AX,0)+COUNTIF($AX$3:AX5793,AX5794)</f>
        <v>5835</v>
      </c>
    </row>
    <row r="5795" spans="49:51" x14ac:dyDescent="0.2">
      <c r="AW5795" s="4" t="s">
        <v>11025</v>
      </c>
      <c r="AX5795" s="39">
        <v>1</v>
      </c>
      <c r="AY5795">
        <f>_xlfn.RANK.EQ(AX5795,AX:AX,0)+COUNTIF($AX$3:AX5794,AX5795)</f>
        <v>5836</v>
      </c>
    </row>
    <row r="5796" spans="49:51" x14ac:dyDescent="0.2">
      <c r="AW5796" s="4" t="s">
        <v>11965</v>
      </c>
      <c r="AX5796" s="39">
        <v>1</v>
      </c>
      <c r="AY5796">
        <f>_xlfn.RANK.EQ(AX5796,AX:AX,0)+COUNTIF($AX$3:AX5795,AX5796)</f>
        <v>5837</v>
      </c>
    </row>
    <row r="5797" spans="49:51" x14ac:dyDescent="0.2">
      <c r="AW5797" s="4" t="s">
        <v>10649</v>
      </c>
      <c r="AX5797" s="39">
        <v>1</v>
      </c>
      <c r="AY5797">
        <f>_xlfn.RANK.EQ(AX5797,AX:AX,0)+COUNTIF($AX$3:AX5796,AX5797)</f>
        <v>5838</v>
      </c>
    </row>
    <row r="5798" spans="49:51" x14ac:dyDescent="0.2">
      <c r="AW5798" s="4" t="s">
        <v>14990</v>
      </c>
      <c r="AX5798" s="39">
        <v>1</v>
      </c>
      <c r="AY5798">
        <f>_xlfn.RANK.EQ(AX5798,AX:AX,0)+COUNTIF($AX$3:AX5797,AX5798)</f>
        <v>5839</v>
      </c>
    </row>
    <row r="5799" spans="49:51" x14ac:dyDescent="0.2">
      <c r="AW5799" s="4" t="s">
        <v>14150</v>
      </c>
      <c r="AX5799" s="39">
        <v>1</v>
      </c>
      <c r="AY5799">
        <f>_xlfn.RANK.EQ(AX5799,AX:AX,0)+COUNTIF($AX$3:AX5798,AX5799)</f>
        <v>5840</v>
      </c>
    </row>
    <row r="5800" spans="49:51" x14ac:dyDescent="0.2">
      <c r="AW5800" s="4" t="s">
        <v>11982</v>
      </c>
      <c r="AX5800" s="39">
        <v>1</v>
      </c>
      <c r="AY5800">
        <f>_xlfn.RANK.EQ(AX5800,AX:AX,0)+COUNTIF($AX$3:AX5799,AX5800)</f>
        <v>5841</v>
      </c>
    </row>
    <row r="5801" spans="49:51" x14ac:dyDescent="0.2">
      <c r="AW5801" s="4" t="s">
        <v>3959</v>
      </c>
      <c r="AX5801" s="39">
        <v>1</v>
      </c>
      <c r="AY5801">
        <f>_xlfn.RANK.EQ(AX5801,AX:AX,0)+COUNTIF($AX$3:AX5800,AX5801)</f>
        <v>5842</v>
      </c>
    </row>
    <row r="5802" spans="49:51" x14ac:dyDescent="0.2">
      <c r="AW5802" s="4" t="s">
        <v>10265</v>
      </c>
      <c r="AX5802" s="39">
        <v>1</v>
      </c>
      <c r="AY5802">
        <f>_xlfn.RANK.EQ(AX5802,AX:AX,0)+COUNTIF($AX$3:AX5801,AX5802)</f>
        <v>5843</v>
      </c>
    </row>
    <row r="5803" spans="49:51" x14ac:dyDescent="0.2">
      <c r="AW5803" s="4" t="s">
        <v>7992</v>
      </c>
      <c r="AX5803" s="39">
        <v>2</v>
      </c>
      <c r="AY5803">
        <f>_xlfn.RANK.EQ(AX5803,AX:AX,0)+COUNTIF($AX$3:AX5802,AX5803)</f>
        <v>1064</v>
      </c>
    </row>
    <row r="5804" spans="49:51" x14ac:dyDescent="0.2">
      <c r="AW5804" s="4" t="s">
        <v>3156</v>
      </c>
      <c r="AX5804" s="39">
        <v>2</v>
      </c>
      <c r="AY5804">
        <f>_xlfn.RANK.EQ(AX5804,AX:AX,0)+COUNTIF($AX$3:AX5803,AX5804)</f>
        <v>1065</v>
      </c>
    </row>
    <row r="5805" spans="49:51" x14ac:dyDescent="0.2">
      <c r="AW5805" s="4" t="s">
        <v>7564</v>
      </c>
      <c r="AX5805" s="39">
        <v>1</v>
      </c>
      <c r="AY5805">
        <f>_xlfn.RANK.EQ(AX5805,AX:AX,0)+COUNTIF($AX$3:AX5804,AX5805)</f>
        <v>5844</v>
      </c>
    </row>
    <row r="5806" spans="49:51" x14ac:dyDescent="0.2">
      <c r="AW5806" s="4" t="s">
        <v>2777</v>
      </c>
      <c r="AX5806" s="39">
        <v>1</v>
      </c>
      <c r="AY5806">
        <f>_xlfn.RANK.EQ(AX5806,AX:AX,0)+COUNTIF($AX$3:AX5805,AX5806)</f>
        <v>5845</v>
      </c>
    </row>
    <row r="5807" spans="49:51" x14ac:dyDescent="0.2">
      <c r="AW5807" s="4" t="s">
        <v>6860</v>
      </c>
      <c r="AX5807" s="39">
        <v>2</v>
      </c>
      <c r="AY5807">
        <f>_xlfn.RANK.EQ(AX5807,AX:AX,0)+COUNTIF($AX$3:AX5806,AX5807)</f>
        <v>1066</v>
      </c>
    </row>
    <row r="5808" spans="49:51" x14ac:dyDescent="0.2">
      <c r="AW5808" s="4" t="s">
        <v>3295</v>
      </c>
      <c r="AX5808" s="39">
        <v>1</v>
      </c>
      <c r="AY5808">
        <f>_xlfn.RANK.EQ(AX5808,AX:AX,0)+COUNTIF($AX$3:AX5807,AX5808)</f>
        <v>5846</v>
      </c>
    </row>
    <row r="5809" spans="49:51" x14ac:dyDescent="0.2">
      <c r="AW5809" s="4" t="s">
        <v>16584</v>
      </c>
      <c r="AX5809" s="39">
        <v>1</v>
      </c>
      <c r="AY5809">
        <f>_xlfn.RANK.EQ(AX5809,AX:AX,0)+COUNTIF($AX$3:AX5808,AX5809)</f>
        <v>5847</v>
      </c>
    </row>
    <row r="5810" spans="49:51" x14ac:dyDescent="0.2">
      <c r="AW5810" s="4" t="s">
        <v>12814</v>
      </c>
      <c r="AX5810" s="39">
        <v>1</v>
      </c>
      <c r="AY5810">
        <f>_xlfn.RANK.EQ(AX5810,AX:AX,0)+COUNTIF($AX$3:AX5809,AX5810)</f>
        <v>5848</v>
      </c>
    </row>
    <row r="5811" spans="49:51" x14ac:dyDescent="0.2">
      <c r="AW5811" s="4" t="s">
        <v>8942</v>
      </c>
      <c r="AX5811" s="39">
        <v>1</v>
      </c>
      <c r="AY5811">
        <f>_xlfn.RANK.EQ(AX5811,AX:AX,0)+COUNTIF($AX$3:AX5810,AX5811)</f>
        <v>5849</v>
      </c>
    </row>
    <row r="5812" spans="49:51" x14ac:dyDescent="0.2">
      <c r="AW5812" s="4" t="s">
        <v>9336</v>
      </c>
      <c r="AX5812" s="39">
        <v>1</v>
      </c>
      <c r="AY5812">
        <f>_xlfn.RANK.EQ(AX5812,AX:AX,0)+COUNTIF($AX$3:AX5811,AX5812)</f>
        <v>5850</v>
      </c>
    </row>
    <row r="5813" spans="49:51" x14ac:dyDescent="0.2">
      <c r="AW5813" s="4" t="s">
        <v>4910</v>
      </c>
      <c r="AX5813" s="39">
        <v>1</v>
      </c>
      <c r="AY5813">
        <f>_xlfn.RANK.EQ(AX5813,AX:AX,0)+COUNTIF($AX$3:AX5812,AX5813)</f>
        <v>5851</v>
      </c>
    </row>
    <row r="5814" spans="49:51" x14ac:dyDescent="0.2">
      <c r="AW5814" s="4" t="s">
        <v>7775</v>
      </c>
      <c r="AX5814" s="39">
        <v>1</v>
      </c>
      <c r="AY5814">
        <f>_xlfn.RANK.EQ(AX5814,AX:AX,0)+COUNTIF($AX$3:AX5813,AX5814)</f>
        <v>5852</v>
      </c>
    </row>
    <row r="5815" spans="49:51" x14ac:dyDescent="0.2">
      <c r="AW5815" s="4" t="s">
        <v>11912</v>
      </c>
      <c r="AX5815" s="39">
        <v>1</v>
      </c>
      <c r="AY5815">
        <f>_xlfn.RANK.EQ(AX5815,AX:AX,0)+COUNTIF($AX$3:AX5814,AX5815)</f>
        <v>5853</v>
      </c>
    </row>
    <row r="5816" spans="49:51" x14ac:dyDescent="0.2">
      <c r="AW5816" s="4" t="s">
        <v>9135</v>
      </c>
      <c r="AX5816" s="39">
        <v>1</v>
      </c>
      <c r="AY5816">
        <f>_xlfn.RANK.EQ(AX5816,AX:AX,0)+COUNTIF($AX$3:AX5815,AX5816)</f>
        <v>5854</v>
      </c>
    </row>
    <row r="5817" spans="49:51" x14ac:dyDescent="0.2">
      <c r="AW5817" s="4" t="s">
        <v>3324</v>
      </c>
      <c r="AX5817" s="39">
        <v>1</v>
      </c>
      <c r="AY5817">
        <f>_xlfn.RANK.EQ(AX5817,AX:AX,0)+COUNTIF($AX$3:AX5816,AX5817)</f>
        <v>5855</v>
      </c>
    </row>
    <row r="5818" spans="49:51" x14ac:dyDescent="0.2">
      <c r="AW5818" s="4" t="s">
        <v>7894</v>
      </c>
      <c r="AX5818" s="39">
        <v>1</v>
      </c>
      <c r="AY5818">
        <f>_xlfn.RANK.EQ(AX5818,AX:AX,0)+COUNTIF($AX$3:AX5817,AX5818)</f>
        <v>5856</v>
      </c>
    </row>
    <row r="5819" spans="49:51" x14ac:dyDescent="0.2">
      <c r="AW5819" s="4" t="s">
        <v>14411</v>
      </c>
      <c r="AX5819" s="39">
        <v>1</v>
      </c>
      <c r="AY5819">
        <f>_xlfn.RANK.EQ(AX5819,AX:AX,0)+COUNTIF($AX$3:AX5818,AX5819)</f>
        <v>5857</v>
      </c>
    </row>
    <row r="5820" spans="49:51" x14ac:dyDescent="0.2">
      <c r="AW5820" s="4" t="s">
        <v>11533</v>
      </c>
      <c r="AX5820" s="39">
        <v>1</v>
      </c>
      <c r="AY5820">
        <f>_xlfn.RANK.EQ(AX5820,AX:AX,0)+COUNTIF($AX$3:AX5819,AX5820)</f>
        <v>5858</v>
      </c>
    </row>
    <row r="5821" spans="49:51" x14ac:dyDescent="0.2">
      <c r="AW5821" s="4" t="s">
        <v>14963</v>
      </c>
      <c r="AX5821" s="39">
        <v>1</v>
      </c>
      <c r="AY5821">
        <f>_xlfn.RANK.EQ(AX5821,AX:AX,0)+COUNTIF($AX$3:AX5820,AX5821)</f>
        <v>5859</v>
      </c>
    </row>
    <row r="5822" spans="49:51" x14ac:dyDescent="0.2">
      <c r="AW5822" s="4" t="s">
        <v>3154</v>
      </c>
      <c r="AX5822" s="39">
        <v>1</v>
      </c>
      <c r="AY5822">
        <f>_xlfn.RANK.EQ(AX5822,AX:AX,0)+COUNTIF($AX$3:AX5821,AX5822)</f>
        <v>5860</v>
      </c>
    </row>
    <row r="5823" spans="49:51" x14ac:dyDescent="0.2">
      <c r="AW5823" s="4" t="s">
        <v>15394</v>
      </c>
      <c r="AX5823" s="39">
        <v>1</v>
      </c>
      <c r="AY5823">
        <f>_xlfn.RANK.EQ(AX5823,AX:AX,0)+COUNTIF($AX$3:AX5822,AX5823)</f>
        <v>5861</v>
      </c>
    </row>
    <row r="5824" spans="49:51" x14ac:dyDescent="0.2">
      <c r="AW5824" s="4" t="s">
        <v>6624</v>
      </c>
      <c r="AX5824" s="39">
        <v>2</v>
      </c>
      <c r="AY5824">
        <f>_xlfn.RANK.EQ(AX5824,AX:AX,0)+COUNTIF($AX$3:AX5823,AX5824)</f>
        <v>1067</v>
      </c>
    </row>
    <row r="5825" spans="49:51" x14ac:dyDescent="0.2">
      <c r="AW5825" s="4" t="s">
        <v>4492</v>
      </c>
      <c r="AX5825" s="39">
        <v>2</v>
      </c>
      <c r="AY5825">
        <f>_xlfn.RANK.EQ(AX5825,AX:AX,0)+COUNTIF($AX$3:AX5824,AX5825)</f>
        <v>1068</v>
      </c>
    </row>
    <row r="5826" spans="49:51" x14ac:dyDescent="0.2">
      <c r="AW5826" s="4" t="s">
        <v>16691</v>
      </c>
      <c r="AX5826" s="39">
        <v>1</v>
      </c>
      <c r="AY5826">
        <f>_xlfn.RANK.EQ(AX5826,AX:AX,0)+COUNTIF($AX$3:AX5825,AX5826)</f>
        <v>5862</v>
      </c>
    </row>
    <row r="5827" spans="49:51" x14ac:dyDescent="0.2">
      <c r="AW5827" s="4" t="s">
        <v>9607</v>
      </c>
      <c r="AX5827" s="39">
        <v>1</v>
      </c>
      <c r="AY5827">
        <f>_xlfn.RANK.EQ(AX5827,AX:AX,0)+COUNTIF($AX$3:AX5826,AX5827)</f>
        <v>5863</v>
      </c>
    </row>
    <row r="5828" spans="49:51" x14ac:dyDescent="0.2">
      <c r="AW5828" s="4" t="s">
        <v>9586</v>
      </c>
      <c r="AX5828" s="39">
        <v>1</v>
      </c>
      <c r="AY5828">
        <f>_xlfn.RANK.EQ(AX5828,AX:AX,0)+COUNTIF($AX$3:AX5827,AX5828)</f>
        <v>5864</v>
      </c>
    </row>
    <row r="5829" spans="49:51" x14ac:dyDescent="0.2">
      <c r="AW5829" s="4" t="s">
        <v>14554</v>
      </c>
      <c r="AX5829" s="39">
        <v>1</v>
      </c>
      <c r="AY5829">
        <f>_xlfn.RANK.EQ(AX5829,AX:AX,0)+COUNTIF($AX$3:AX5828,AX5829)</f>
        <v>5865</v>
      </c>
    </row>
    <row r="5830" spans="49:51" x14ac:dyDescent="0.2">
      <c r="AW5830" s="4" t="s">
        <v>16176</v>
      </c>
      <c r="AX5830" s="39">
        <v>1</v>
      </c>
      <c r="AY5830">
        <f>_xlfn.RANK.EQ(AX5830,AX:AX,0)+COUNTIF($AX$3:AX5829,AX5830)</f>
        <v>5866</v>
      </c>
    </row>
    <row r="5831" spans="49:51" x14ac:dyDescent="0.2">
      <c r="AW5831" s="4" t="s">
        <v>4718</v>
      </c>
      <c r="AX5831" s="39">
        <v>2</v>
      </c>
      <c r="AY5831">
        <f>_xlfn.RANK.EQ(AX5831,AX:AX,0)+COUNTIF($AX$3:AX5830,AX5831)</f>
        <v>1069</v>
      </c>
    </row>
    <row r="5832" spans="49:51" x14ac:dyDescent="0.2">
      <c r="AW5832" s="4" t="s">
        <v>11876</v>
      </c>
      <c r="AX5832" s="39">
        <v>1</v>
      </c>
      <c r="AY5832">
        <f>_xlfn.RANK.EQ(AX5832,AX:AX,0)+COUNTIF($AX$3:AX5831,AX5832)</f>
        <v>5867</v>
      </c>
    </row>
    <row r="5833" spans="49:51" x14ac:dyDescent="0.2">
      <c r="AW5833" s="4" t="s">
        <v>12178</v>
      </c>
      <c r="AX5833" s="39">
        <v>1</v>
      </c>
      <c r="AY5833">
        <f>_xlfn.RANK.EQ(AX5833,AX:AX,0)+COUNTIF($AX$3:AX5832,AX5833)</f>
        <v>5868</v>
      </c>
    </row>
    <row r="5834" spans="49:51" x14ac:dyDescent="0.2">
      <c r="AW5834" s="4" t="s">
        <v>4800</v>
      </c>
      <c r="AX5834" s="39">
        <v>1</v>
      </c>
      <c r="AY5834">
        <f>_xlfn.RANK.EQ(AX5834,AX:AX,0)+COUNTIF($AX$3:AX5833,AX5834)</f>
        <v>5869</v>
      </c>
    </row>
    <row r="5835" spans="49:51" x14ac:dyDescent="0.2">
      <c r="AW5835" s="4" t="s">
        <v>5964</v>
      </c>
      <c r="AX5835" s="39">
        <v>2</v>
      </c>
      <c r="AY5835">
        <f>_xlfn.RANK.EQ(AX5835,AX:AX,0)+COUNTIF($AX$3:AX5834,AX5835)</f>
        <v>1070</v>
      </c>
    </row>
    <row r="5836" spans="49:51" x14ac:dyDescent="0.2">
      <c r="AW5836" s="4" t="s">
        <v>5163</v>
      </c>
      <c r="AX5836" s="39">
        <v>1</v>
      </c>
      <c r="AY5836">
        <f>_xlfn.RANK.EQ(AX5836,AX:AX,0)+COUNTIF($AX$3:AX5835,AX5836)</f>
        <v>5870</v>
      </c>
    </row>
    <row r="5837" spans="49:51" x14ac:dyDescent="0.2">
      <c r="AW5837" s="4" t="s">
        <v>4782</v>
      </c>
      <c r="AX5837" s="39">
        <v>1</v>
      </c>
      <c r="AY5837">
        <f>_xlfn.RANK.EQ(AX5837,AX:AX,0)+COUNTIF($AX$3:AX5836,AX5837)</f>
        <v>5871</v>
      </c>
    </row>
    <row r="5838" spans="49:51" x14ac:dyDescent="0.2">
      <c r="AW5838" s="4" t="s">
        <v>4947</v>
      </c>
      <c r="AX5838" s="39">
        <v>1</v>
      </c>
      <c r="AY5838">
        <f>_xlfn.RANK.EQ(AX5838,AX:AX,0)+COUNTIF($AX$3:AX5837,AX5838)</f>
        <v>5872</v>
      </c>
    </row>
    <row r="5839" spans="49:51" x14ac:dyDescent="0.2">
      <c r="AW5839" s="4" t="s">
        <v>12045</v>
      </c>
      <c r="AX5839" s="39">
        <v>1</v>
      </c>
      <c r="AY5839">
        <f>_xlfn.RANK.EQ(AX5839,AX:AX,0)+COUNTIF($AX$3:AX5838,AX5839)</f>
        <v>5873</v>
      </c>
    </row>
    <row r="5840" spans="49:51" x14ac:dyDescent="0.2">
      <c r="AW5840" s="4" t="s">
        <v>8056</v>
      </c>
      <c r="AX5840" s="39">
        <v>3</v>
      </c>
      <c r="AY5840">
        <f>_xlfn.RANK.EQ(AX5840,AX:AX,0)+COUNTIF($AX$3:AX5839,AX5840)</f>
        <v>310</v>
      </c>
    </row>
    <row r="5841" spans="49:51" x14ac:dyDescent="0.2">
      <c r="AW5841" s="4" t="s">
        <v>15412</v>
      </c>
      <c r="AX5841" s="39">
        <v>1</v>
      </c>
      <c r="AY5841">
        <f>_xlfn.RANK.EQ(AX5841,AX:AX,0)+COUNTIF($AX$3:AX5840,AX5841)</f>
        <v>5874</v>
      </c>
    </row>
    <row r="5842" spans="49:51" x14ac:dyDescent="0.2">
      <c r="AW5842" s="4" t="s">
        <v>12950</v>
      </c>
      <c r="AX5842" s="39">
        <v>1</v>
      </c>
      <c r="AY5842">
        <f>_xlfn.RANK.EQ(AX5842,AX:AX,0)+COUNTIF($AX$3:AX5841,AX5842)</f>
        <v>5875</v>
      </c>
    </row>
    <row r="5843" spans="49:51" x14ac:dyDescent="0.2">
      <c r="AW5843" s="4" t="s">
        <v>12574</v>
      </c>
      <c r="AX5843" s="39">
        <v>1</v>
      </c>
      <c r="AY5843">
        <f>_xlfn.RANK.EQ(AX5843,AX:AX,0)+COUNTIF($AX$3:AX5842,AX5843)</f>
        <v>5876</v>
      </c>
    </row>
    <row r="5844" spans="49:51" x14ac:dyDescent="0.2">
      <c r="AW5844" s="4" t="s">
        <v>8262</v>
      </c>
      <c r="AX5844" s="39">
        <v>1</v>
      </c>
      <c r="AY5844">
        <f>_xlfn.RANK.EQ(AX5844,AX:AX,0)+COUNTIF($AX$3:AX5843,AX5844)</f>
        <v>5877</v>
      </c>
    </row>
    <row r="5845" spans="49:51" x14ac:dyDescent="0.2">
      <c r="AW5845" s="4" t="s">
        <v>4876</v>
      </c>
      <c r="AX5845" s="39">
        <v>2</v>
      </c>
      <c r="AY5845">
        <f>_xlfn.RANK.EQ(AX5845,AX:AX,0)+COUNTIF($AX$3:AX5844,AX5845)</f>
        <v>1071</v>
      </c>
    </row>
    <row r="5846" spans="49:51" x14ac:dyDescent="0.2">
      <c r="AW5846" s="4" t="s">
        <v>9744</v>
      </c>
      <c r="AX5846" s="39">
        <v>1</v>
      </c>
      <c r="AY5846">
        <f>_xlfn.RANK.EQ(AX5846,AX:AX,0)+COUNTIF($AX$3:AX5845,AX5846)</f>
        <v>5878</v>
      </c>
    </row>
    <row r="5847" spans="49:51" x14ac:dyDescent="0.2">
      <c r="AW5847" s="4" t="s">
        <v>2806</v>
      </c>
      <c r="AX5847" s="39">
        <v>1</v>
      </c>
      <c r="AY5847">
        <f>_xlfn.RANK.EQ(AX5847,AX:AX,0)+COUNTIF($AX$3:AX5846,AX5847)</f>
        <v>5879</v>
      </c>
    </row>
    <row r="5848" spans="49:51" x14ac:dyDescent="0.2">
      <c r="AW5848" s="4" t="s">
        <v>11771</v>
      </c>
      <c r="AX5848" s="39">
        <v>4</v>
      </c>
      <c r="AY5848">
        <f>_xlfn.RANK.EQ(AX5848,AX:AX,0)+COUNTIF($AX$3:AX5847,AX5848)</f>
        <v>108</v>
      </c>
    </row>
    <row r="5849" spans="49:51" x14ac:dyDescent="0.2">
      <c r="AW5849" s="4" t="s">
        <v>12056</v>
      </c>
      <c r="AX5849" s="39">
        <v>1</v>
      </c>
      <c r="AY5849">
        <f>_xlfn.RANK.EQ(AX5849,AX:AX,0)+COUNTIF($AX$3:AX5848,AX5849)</f>
        <v>5880</v>
      </c>
    </row>
    <row r="5850" spans="49:51" x14ac:dyDescent="0.2">
      <c r="AW5850" s="4" t="s">
        <v>7234</v>
      </c>
      <c r="AX5850" s="39">
        <v>1</v>
      </c>
      <c r="AY5850">
        <f>_xlfn.RANK.EQ(AX5850,AX:AX,0)+COUNTIF($AX$3:AX5849,AX5850)</f>
        <v>5881</v>
      </c>
    </row>
    <row r="5851" spans="49:51" x14ac:dyDescent="0.2">
      <c r="AW5851" s="4" t="s">
        <v>8890</v>
      </c>
      <c r="AX5851" s="39">
        <v>1</v>
      </c>
      <c r="AY5851">
        <f>_xlfn.RANK.EQ(AX5851,AX:AX,0)+COUNTIF($AX$3:AX5850,AX5851)</f>
        <v>5882</v>
      </c>
    </row>
    <row r="5852" spans="49:51" x14ac:dyDescent="0.2">
      <c r="AW5852" s="4" t="s">
        <v>12069</v>
      </c>
      <c r="AX5852" s="39">
        <v>1</v>
      </c>
      <c r="AY5852">
        <f>_xlfn.RANK.EQ(AX5852,AX:AX,0)+COUNTIF($AX$3:AX5851,AX5852)</f>
        <v>5883</v>
      </c>
    </row>
    <row r="5853" spans="49:51" x14ac:dyDescent="0.2">
      <c r="AW5853" s="4" t="s">
        <v>6799</v>
      </c>
      <c r="AX5853" s="39">
        <v>2</v>
      </c>
      <c r="AY5853">
        <f>_xlfn.RANK.EQ(AX5853,AX:AX,0)+COUNTIF($AX$3:AX5852,AX5853)</f>
        <v>1072</v>
      </c>
    </row>
    <row r="5854" spans="49:51" x14ac:dyDescent="0.2">
      <c r="AW5854" s="4" t="s">
        <v>15662</v>
      </c>
      <c r="AX5854" s="39">
        <v>1</v>
      </c>
      <c r="AY5854">
        <f>_xlfn.RANK.EQ(AX5854,AX:AX,0)+COUNTIF($AX$3:AX5853,AX5854)</f>
        <v>5884</v>
      </c>
    </row>
    <row r="5855" spans="49:51" x14ac:dyDescent="0.2">
      <c r="AW5855" s="4" t="s">
        <v>14710</v>
      </c>
      <c r="AX5855" s="39">
        <v>1</v>
      </c>
      <c r="AY5855">
        <f>_xlfn.RANK.EQ(AX5855,AX:AX,0)+COUNTIF($AX$3:AX5854,AX5855)</f>
        <v>5885</v>
      </c>
    </row>
    <row r="5856" spans="49:51" x14ac:dyDescent="0.2">
      <c r="AW5856" s="4" t="s">
        <v>7699</v>
      </c>
      <c r="AX5856" s="39">
        <v>1</v>
      </c>
      <c r="AY5856">
        <f>_xlfn.RANK.EQ(AX5856,AX:AX,0)+COUNTIF($AX$3:AX5855,AX5856)</f>
        <v>5886</v>
      </c>
    </row>
    <row r="5857" spans="49:51" x14ac:dyDescent="0.2">
      <c r="AW5857" s="4" t="s">
        <v>8444</v>
      </c>
      <c r="AX5857" s="39">
        <v>1</v>
      </c>
      <c r="AY5857">
        <f>_xlfn.RANK.EQ(AX5857,AX:AX,0)+COUNTIF($AX$3:AX5856,AX5857)</f>
        <v>5887</v>
      </c>
    </row>
    <row r="5858" spans="49:51" x14ac:dyDescent="0.2">
      <c r="AW5858" s="4" t="s">
        <v>14796</v>
      </c>
      <c r="AX5858" s="39">
        <v>1</v>
      </c>
      <c r="AY5858">
        <f>_xlfn.RANK.EQ(AX5858,AX:AX,0)+COUNTIF($AX$3:AX5857,AX5858)</f>
        <v>5888</v>
      </c>
    </row>
    <row r="5859" spans="49:51" x14ac:dyDescent="0.2">
      <c r="AW5859" s="4" t="s">
        <v>10135</v>
      </c>
      <c r="AX5859" s="39">
        <v>1</v>
      </c>
      <c r="AY5859">
        <f>_xlfn.RANK.EQ(AX5859,AX:AX,0)+COUNTIF($AX$3:AX5858,AX5859)</f>
        <v>5889</v>
      </c>
    </row>
    <row r="5860" spans="49:51" x14ac:dyDescent="0.2">
      <c r="AW5860" s="4" t="s">
        <v>8275</v>
      </c>
      <c r="AX5860" s="39">
        <v>3</v>
      </c>
      <c r="AY5860">
        <f>_xlfn.RANK.EQ(AX5860,AX:AX,0)+COUNTIF($AX$3:AX5859,AX5860)</f>
        <v>311</v>
      </c>
    </row>
    <row r="5861" spans="49:51" x14ac:dyDescent="0.2">
      <c r="AW5861" s="4" t="s">
        <v>4603</v>
      </c>
      <c r="AX5861" s="39">
        <v>1</v>
      </c>
      <c r="AY5861">
        <f>_xlfn.RANK.EQ(AX5861,AX:AX,0)+COUNTIF($AX$3:AX5860,AX5861)</f>
        <v>5890</v>
      </c>
    </row>
    <row r="5862" spans="49:51" x14ac:dyDescent="0.2">
      <c r="AW5862" s="4" t="s">
        <v>11651</v>
      </c>
      <c r="AX5862" s="39">
        <v>1</v>
      </c>
      <c r="AY5862">
        <f>_xlfn.RANK.EQ(AX5862,AX:AX,0)+COUNTIF($AX$3:AX5861,AX5862)</f>
        <v>5891</v>
      </c>
    </row>
    <row r="5863" spans="49:51" x14ac:dyDescent="0.2">
      <c r="AW5863" s="4" t="s">
        <v>13682</v>
      </c>
      <c r="AX5863" s="39">
        <v>2</v>
      </c>
      <c r="AY5863">
        <f>_xlfn.RANK.EQ(AX5863,AX:AX,0)+COUNTIF($AX$3:AX5862,AX5863)</f>
        <v>1073</v>
      </c>
    </row>
    <row r="5864" spans="49:51" x14ac:dyDescent="0.2">
      <c r="AW5864" s="4" t="s">
        <v>6086</v>
      </c>
      <c r="AX5864" s="39">
        <v>1</v>
      </c>
      <c r="AY5864">
        <f>_xlfn.RANK.EQ(AX5864,AX:AX,0)+COUNTIF($AX$3:AX5863,AX5864)</f>
        <v>5892</v>
      </c>
    </row>
    <row r="5865" spans="49:51" x14ac:dyDescent="0.2">
      <c r="AW5865" s="4" t="s">
        <v>11948</v>
      </c>
      <c r="AX5865" s="39">
        <v>1</v>
      </c>
      <c r="AY5865">
        <f>_xlfn.RANK.EQ(AX5865,AX:AX,0)+COUNTIF($AX$3:AX5864,AX5865)</f>
        <v>5893</v>
      </c>
    </row>
    <row r="5866" spans="49:51" x14ac:dyDescent="0.2">
      <c r="AW5866" s="4" t="s">
        <v>5620</v>
      </c>
      <c r="AX5866" s="39">
        <v>1</v>
      </c>
      <c r="AY5866">
        <f>_xlfn.RANK.EQ(AX5866,AX:AX,0)+COUNTIF($AX$3:AX5865,AX5866)</f>
        <v>5894</v>
      </c>
    </row>
    <row r="5867" spans="49:51" x14ac:dyDescent="0.2">
      <c r="AW5867" s="4" t="s">
        <v>2838</v>
      </c>
      <c r="AX5867" s="39">
        <v>1</v>
      </c>
      <c r="AY5867">
        <f>_xlfn.RANK.EQ(AX5867,AX:AX,0)+COUNTIF($AX$3:AX5866,AX5867)</f>
        <v>5895</v>
      </c>
    </row>
    <row r="5868" spans="49:51" x14ac:dyDescent="0.2">
      <c r="AW5868" s="4" t="s">
        <v>3194</v>
      </c>
      <c r="AX5868" s="39">
        <v>1</v>
      </c>
      <c r="AY5868">
        <f>_xlfn.RANK.EQ(AX5868,AX:AX,0)+COUNTIF($AX$3:AX5867,AX5868)</f>
        <v>5896</v>
      </c>
    </row>
    <row r="5869" spans="49:51" x14ac:dyDescent="0.2">
      <c r="AW5869" s="4" t="s">
        <v>5189</v>
      </c>
      <c r="AX5869" s="39">
        <v>3</v>
      </c>
      <c r="AY5869">
        <f>_xlfn.RANK.EQ(AX5869,AX:AX,0)+COUNTIF($AX$3:AX5868,AX5869)</f>
        <v>312</v>
      </c>
    </row>
    <row r="5870" spans="49:51" x14ac:dyDescent="0.2">
      <c r="AW5870" s="4" t="s">
        <v>7930</v>
      </c>
      <c r="AX5870" s="39">
        <v>2</v>
      </c>
      <c r="AY5870">
        <f>_xlfn.RANK.EQ(AX5870,AX:AX,0)+COUNTIF($AX$3:AX5869,AX5870)</f>
        <v>1074</v>
      </c>
    </row>
    <row r="5871" spans="49:51" x14ac:dyDescent="0.2">
      <c r="AW5871" s="4" t="s">
        <v>3230</v>
      </c>
      <c r="AX5871" s="39">
        <v>2</v>
      </c>
      <c r="AY5871">
        <f>_xlfn.RANK.EQ(AX5871,AX:AX,0)+COUNTIF($AX$3:AX5870,AX5871)</f>
        <v>1075</v>
      </c>
    </row>
    <row r="5872" spans="49:51" x14ac:dyDescent="0.2">
      <c r="AW5872" s="4" t="s">
        <v>13169</v>
      </c>
      <c r="AX5872" s="39">
        <v>1</v>
      </c>
      <c r="AY5872">
        <f>_xlfn.RANK.EQ(AX5872,AX:AX,0)+COUNTIF($AX$3:AX5871,AX5872)</f>
        <v>5897</v>
      </c>
    </row>
    <row r="5873" spans="49:51" x14ac:dyDescent="0.2">
      <c r="AW5873" s="4" t="s">
        <v>3995</v>
      </c>
      <c r="AX5873" s="39">
        <v>1</v>
      </c>
      <c r="AY5873">
        <f>_xlfn.RANK.EQ(AX5873,AX:AX,0)+COUNTIF($AX$3:AX5872,AX5873)</f>
        <v>5898</v>
      </c>
    </row>
    <row r="5874" spans="49:51" x14ac:dyDescent="0.2">
      <c r="AW5874" s="4" t="s">
        <v>10768</v>
      </c>
      <c r="AX5874" s="39">
        <v>1</v>
      </c>
      <c r="AY5874">
        <f>_xlfn.RANK.EQ(AX5874,AX:AX,0)+COUNTIF($AX$3:AX5873,AX5874)</f>
        <v>5899</v>
      </c>
    </row>
    <row r="5875" spans="49:51" x14ac:dyDescent="0.2">
      <c r="AW5875" s="4" t="s">
        <v>11020</v>
      </c>
      <c r="AX5875" s="39">
        <v>1</v>
      </c>
      <c r="AY5875">
        <f>_xlfn.RANK.EQ(AX5875,AX:AX,0)+COUNTIF($AX$3:AX5874,AX5875)</f>
        <v>5900</v>
      </c>
    </row>
    <row r="5876" spans="49:51" x14ac:dyDescent="0.2">
      <c r="AW5876" s="4" t="s">
        <v>2572</v>
      </c>
      <c r="AX5876" s="39">
        <v>2</v>
      </c>
      <c r="AY5876">
        <f>_xlfn.RANK.EQ(AX5876,AX:AX,0)+COUNTIF($AX$3:AX5875,AX5876)</f>
        <v>1076</v>
      </c>
    </row>
    <row r="5877" spans="49:51" x14ac:dyDescent="0.2">
      <c r="AW5877" s="4" t="s">
        <v>9605</v>
      </c>
      <c r="AX5877" s="39">
        <v>1</v>
      </c>
      <c r="AY5877">
        <f>_xlfn.RANK.EQ(AX5877,AX:AX,0)+COUNTIF($AX$3:AX5876,AX5877)</f>
        <v>5901</v>
      </c>
    </row>
    <row r="5878" spans="49:51" x14ac:dyDescent="0.2">
      <c r="AW5878" s="4" t="s">
        <v>3621</v>
      </c>
      <c r="AX5878" s="39">
        <v>2</v>
      </c>
      <c r="AY5878">
        <f>_xlfn.RANK.EQ(AX5878,AX:AX,0)+COUNTIF($AX$3:AX5877,AX5878)</f>
        <v>1077</v>
      </c>
    </row>
    <row r="5879" spans="49:51" x14ac:dyDescent="0.2">
      <c r="AW5879" s="4" t="s">
        <v>11098</v>
      </c>
      <c r="AX5879" s="39">
        <v>1</v>
      </c>
      <c r="AY5879">
        <f>_xlfn.RANK.EQ(AX5879,AX:AX,0)+COUNTIF($AX$3:AX5878,AX5879)</f>
        <v>5902</v>
      </c>
    </row>
    <row r="5880" spans="49:51" x14ac:dyDescent="0.2">
      <c r="AW5880" s="4" t="s">
        <v>4000</v>
      </c>
      <c r="AX5880" s="39">
        <v>1</v>
      </c>
      <c r="AY5880">
        <f>_xlfn.RANK.EQ(AX5880,AX:AX,0)+COUNTIF($AX$3:AX5879,AX5880)</f>
        <v>5903</v>
      </c>
    </row>
    <row r="5881" spans="49:51" x14ac:dyDescent="0.2">
      <c r="AW5881" s="4" t="s">
        <v>13441</v>
      </c>
      <c r="AX5881" s="39">
        <v>1</v>
      </c>
      <c r="AY5881">
        <f>_xlfn.RANK.EQ(AX5881,AX:AX,0)+COUNTIF($AX$3:AX5880,AX5881)</f>
        <v>5904</v>
      </c>
    </row>
    <row r="5882" spans="49:51" x14ac:dyDescent="0.2">
      <c r="AW5882" s="4" t="s">
        <v>3947</v>
      </c>
      <c r="AX5882" s="39">
        <v>1</v>
      </c>
      <c r="AY5882">
        <f>_xlfn.RANK.EQ(AX5882,AX:AX,0)+COUNTIF($AX$3:AX5881,AX5882)</f>
        <v>5905</v>
      </c>
    </row>
    <row r="5883" spans="49:51" x14ac:dyDescent="0.2">
      <c r="AW5883" s="4" t="s">
        <v>6547</v>
      </c>
      <c r="AX5883" s="39">
        <v>1</v>
      </c>
      <c r="AY5883">
        <f>_xlfn.RANK.EQ(AX5883,AX:AX,0)+COUNTIF($AX$3:AX5882,AX5883)</f>
        <v>5906</v>
      </c>
    </row>
    <row r="5884" spans="49:51" x14ac:dyDescent="0.2">
      <c r="AW5884" s="4" t="s">
        <v>2992</v>
      </c>
      <c r="AX5884" s="39">
        <v>1</v>
      </c>
      <c r="AY5884">
        <f>_xlfn.RANK.EQ(AX5884,AX:AX,0)+COUNTIF($AX$3:AX5883,AX5884)</f>
        <v>5907</v>
      </c>
    </row>
    <row r="5885" spans="49:51" x14ac:dyDescent="0.2">
      <c r="AW5885" s="4" t="s">
        <v>14288</v>
      </c>
      <c r="AX5885" s="39">
        <v>1</v>
      </c>
      <c r="AY5885">
        <f>_xlfn.RANK.EQ(AX5885,AX:AX,0)+COUNTIF($AX$3:AX5884,AX5885)</f>
        <v>5908</v>
      </c>
    </row>
    <row r="5886" spans="49:51" x14ac:dyDescent="0.2">
      <c r="AW5886" s="4" t="s">
        <v>13299</v>
      </c>
      <c r="AX5886" s="39">
        <v>2</v>
      </c>
      <c r="AY5886">
        <f>_xlfn.RANK.EQ(AX5886,AX:AX,0)+COUNTIF($AX$3:AX5885,AX5886)</f>
        <v>1078</v>
      </c>
    </row>
    <row r="5887" spans="49:51" x14ac:dyDescent="0.2">
      <c r="AW5887" s="4" t="s">
        <v>9195</v>
      </c>
      <c r="AX5887" s="39">
        <v>1</v>
      </c>
      <c r="AY5887">
        <f>_xlfn.RANK.EQ(AX5887,AX:AX,0)+COUNTIF($AX$3:AX5886,AX5887)</f>
        <v>5909</v>
      </c>
    </row>
    <row r="5888" spans="49:51" x14ac:dyDescent="0.2">
      <c r="AW5888" s="4" t="s">
        <v>4485</v>
      </c>
      <c r="AX5888" s="39">
        <v>1</v>
      </c>
      <c r="AY5888">
        <f>_xlfn.RANK.EQ(AX5888,AX:AX,0)+COUNTIF($AX$3:AX5887,AX5888)</f>
        <v>5910</v>
      </c>
    </row>
    <row r="5889" spans="49:51" x14ac:dyDescent="0.2">
      <c r="AW5889" s="4" t="s">
        <v>14781</v>
      </c>
      <c r="AX5889" s="39">
        <v>1</v>
      </c>
      <c r="AY5889">
        <f>_xlfn.RANK.EQ(AX5889,AX:AX,0)+COUNTIF($AX$3:AX5888,AX5889)</f>
        <v>5911</v>
      </c>
    </row>
    <row r="5890" spans="49:51" x14ac:dyDescent="0.2">
      <c r="AW5890" s="4" t="s">
        <v>8592</v>
      </c>
      <c r="AX5890" s="39">
        <v>1</v>
      </c>
      <c r="AY5890">
        <f>_xlfn.RANK.EQ(AX5890,AX:AX,0)+COUNTIF($AX$3:AX5889,AX5890)</f>
        <v>5912</v>
      </c>
    </row>
    <row r="5891" spans="49:51" x14ac:dyDescent="0.2">
      <c r="AW5891" s="4" t="s">
        <v>4503</v>
      </c>
      <c r="AX5891" s="39">
        <v>1</v>
      </c>
      <c r="AY5891">
        <f>_xlfn.RANK.EQ(AX5891,AX:AX,0)+COUNTIF($AX$3:AX5890,AX5891)</f>
        <v>5913</v>
      </c>
    </row>
    <row r="5892" spans="49:51" x14ac:dyDescent="0.2">
      <c r="AW5892" s="4" t="s">
        <v>12931</v>
      </c>
      <c r="AX5892" s="39">
        <v>1</v>
      </c>
      <c r="AY5892">
        <f>_xlfn.RANK.EQ(AX5892,AX:AX,0)+COUNTIF($AX$3:AX5891,AX5892)</f>
        <v>5914</v>
      </c>
    </row>
    <row r="5893" spans="49:51" x14ac:dyDescent="0.2">
      <c r="AW5893" s="4" t="s">
        <v>16607</v>
      </c>
      <c r="AX5893" s="39">
        <v>1</v>
      </c>
      <c r="AY5893">
        <f>_xlfn.RANK.EQ(AX5893,AX:AX,0)+COUNTIF($AX$3:AX5892,AX5893)</f>
        <v>5915</v>
      </c>
    </row>
    <row r="5894" spans="49:51" x14ac:dyDescent="0.2">
      <c r="AW5894" s="4" t="s">
        <v>5733</v>
      </c>
      <c r="AX5894" s="39">
        <v>1</v>
      </c>
      <c r="AY5894">
        <f>_xlfn.RANK.EQ(AX5894,AX:AX,0)+COUNTIF($AX$3:AX5893,AX5894)</f>
        <v>5916</v>
      </c>
    </row>
    <row r="5895" spans="49:51" x14ac:dyDescent="0.2">
      <c r="AW5895" s="4" t="s">
        <v>4836</v>
      </c>
      <c r="AX5895" s="39">
        <v>1</v>
      </c>
      <c r="AY5895">
        <f>_xlfn.RANK.EQ(AX5895,AX:AX,0)+COUNTIF($AX$3:AX5894,AX5895)</f>
        <v>5917</v>
      </c>
    </row>
    <row r="5896" spans="49:51" x14ac:dyDescent="0.2">
      <c r="AW5896" s="4" t="s">
        <v>5996</v>
      </c>
      <c r="AX5896" s="39">
        <v>1</v>
      </c>
      <c r="AY5896">
        <f>_xlfn.RANK.EQ(AX5896,AX:AX,0)+COUNTIF($AX$3:AX5895,AX5896)</f>
        <v>5918</v>
      </c>
    </row>
    <row r="5897" spans="49:51" x14ac:dyDescent="0.2">
      <c r="AW5897" s="4" t="s">
        <v>14012</v>
      </c>
      <c r="AX5897" s="39">
        <v>1</v>
      </c>
      <c r="AY5897">
        <f>_xlfn.RANK.EQ(AX5897,AX:AX,0)+COUNTIF($AX$3:AX5896,AX5897)</f>
        <v>5919</v>
      </c>
    </row>
    <row r="5898" spans="49:51" x14ac:dyDescent="0.2">
      <c r="AW5898" s="4" t="s">
        <v>4724</v>
      </c>
      <c r="AX5898" s="39">
        <v>1</v>
      </c>
      <c r="AY5898">
        <f>_xlfn.RANK.EQ(AX5898,AX:AX,0)+COUNTIF($AX$3:AX5897,AX5898)</f>
        <v>5920</v>
      </c>
    </row>
    <row r="5899" spans="49:51" x14ac:dyDescent="0.2">
      <c r="AW5899" s="4" t="s">
        <v>4558</v>
      </c>
      <c r="AX5899" s="39">
        <v>1</v>
      </c>
      <c r="AY5899">
        <f>_xlfn.RANK.EQ(AX5899,AX:AX,0)+COUNTIF($AX$3:AX5898,AX5899)</f>
        <v>5921</v>
      </c>
    </row>
    <row r="5900" spans="49:51" x14ac:dyDescent="0.2">
      <c r="AW5900" s="4" t="s">
        <v>5712</v>
      </c>
      <c r="AX5900" s="39">
        <v>2</v>
      </c>
      <c r="AY5900">
        <f>_xlfn.RANK.EQ(AX5900,AX:AX,0)+COUNTIF($AX$3:AX5899,AX5900)</f>
        <v>1079</v>
      </c>
    </row>
    <row r="5901" spans="49:51" x14ac:dyDescent="0.2">
      <c r="AW5901" s="4" t="s">
        <v>6225</v>
      </c>
      <c r="AX5901" s="39">
        <v>2</v>
      </c>
      <c r="AY5901">
        <f>_xlfn.RANK.EQ(AX5901,AX:AX,0)+COUNTIF($AX$3:AX5900,AX5901)</f>
        <v>1080</v>
      </c>
    </row>
    <row r="5902" spans="49:51" x14ac:dyDescent="0.2">
      <c r="AW5902" s="4" t="s">
        <v>4819</v>
      </c>
      <c r="AX5902" s="39">
        <v>1</v>
      </c>
      <c r="AY5902">
        <f>_xlfn.RANK.EQ(AX5902,AX:AX,0)+COUNTIF($AX$3:AX5901,AX5902)</f>
        <v>5922</v>
      </c>
    </row>
    <row r="5903" spans="49:51" x14ac:dyDescent="0.2">
      <c r="AW5903" s="4" t="s">
        <v>8487</v>
      </c>
      <c r="AX5903" s="39">
        <v>1</v>
      </c>
      <c r="AY5903">
        <f>_xlfn.RANK.EQ(AX5903,AX:AX,0)+COUNTIF($AX$3:AX5902,AX5903)</f>
        <v>5923</v>
      </c>
    </row>
    <row r="5904" spans="49:51" x14ac:dyDescent="0.2">
      <c r="AW5904" s="4" t="s">
        <v>6150</v>
      </c>
      <c r="AX5904" s="39">
        <v>1</v>
      </c>
      <c r="AY5904">
        <f>_xlfn.RANK.EQ(AX5904,AX:AX,0)+COUNTIF($AX$3:AX5903,AX5904)</f>
        <v>5924</v>
      </c>
    </row>
    <row r="5905" spans="49:51" x14ac:dyDescent="0.2">
      <c r="AW5905" s="4" t="s">
        <v>12838</v>
      </c>
      <c r="AX5905" s="39">
        <v>1</v>
      </c>
      <c r="AY5905">
        <f>_xlfn.RANK.EQ(AX5905,AX:AX,0)+COUNTIF($AX$3:AX5904,AX5905)</f>
        <v>5925</v>
      </c>
    </row>
    <row r="5906" spans="49:51" x14ac:dyDescent="0.2">
      <c r="AW5906" s="4" t="s">
        <v>3465</v>
      </c>
      <c r="AX5906" s="39">
        <v>1</v>
      </c>
      <c r="AY5906">
        <f>_xlfn.RANK.EQ(AX5906,AX:AX,0)+COUNTIF($AX$3:AX5905,AX5906)</f>
        <v>5926</v>
      </c>
    </row>
    <row r="5907" spans="49:51" x14ac:dyDescent="0.2">
      <c r="AW5907" s="4" t="s">
        <v>7877</v>
      </c>
      <c r="AX5907" s="39">
        <v>1</v>
      </c>
      <c r="AY5907">
        <f>_xlfn.RANK.EQ(AX5907,AX:AX,0)+COUNTIF($AX$3:AX5906,AX5907)</f>
        <v>5927</v>
      </c>
    </row>
    <row r="5908" spans="49:51" x14ac:dyDescent="0.2">
      <c r="AW5908" s="4" t="s">
        <v>11062</v>
      </c>
      <c r="AX5908" s="39">
        <v>1</v>
      </c>
      <c r="AY5908">
        <f>_xlfn.RANK.EQ(AX5908,AX:AX,0)+COUNTIF($AX$3:AX5907,AX5908)</f>
        <v>5928</v>
      </c>
    </row>
    <row r="5909" spans="49:51" x14ac:dyDescent="0.2">
      <c r="AW5909" s="4" t="s">
        <v>6271</v>
      </c>
      <c r="AX5909" s="39">
        <v>2</v>
      </c>
      <c r="AY5909">
        <f>_xlfn.RANK.EQ(AX5909,AX:AX,0)+COUNTIF($AX$3:AX5908,AX5909)</f>
        <v>1081</v>
      </c>
    </row>
    <row r="5910" spans="49:51" x14ac:dyDescent="0.2">
      <c r="AW5910" s="4" t="s">
        <v>3337</v>
      </c>
      <c r="AX5910" s="39">
        <v>1</v>
      </c>
      <c r="AY5910">
        <f>_xlfn.RANK.EQ(AX5910,AX:AX,0)+COUNTIF($AX$3:AX5909,AX5910)</f>
        <v>5929</v>
      </c>
    </row>
    <row r="5911" spans="49:51" x14ac:dyDescent="0.2">
      <c r="AW5911" s="4" t="s">
        <v>10502</v>
      </c>
      <c r="AX5911" s="39">
        <v>1</v>
      </c>
      <c r="AY5911">
        <f>_xlfn.RANK.EQ(AX5911,AX:AX,0)+COUNTIF($AX$3:AX5910,AX5911)</f>
        <v>5930</v>
      </c>
    </row>
    <row r="5912" spans="49:51" x14ac:dyDescent="0.2">
      <c r="AW5912" s="4" t="s">
        <v>8839</v>
      </c>
      <c r="AX5912" s="39">
        <v>1</v>
      </c>
      <c r="AY5912">
        <f>_xlfn.RANK.EQ(AX5912,AX:AX,0)+COUNTIF($AX$3:AX5911,AX5912)</f>
        <v>5931</v>
      </c>
    </row>
    <row r="5913" spans="49:51" x14ac:dyDescent="0.2">
      <c r="AW5913" s="4" t="s">
        <v>8623</v>
      </c>
      <c r="AX5913" s="39">
        <v>1</v>
      </c>
      <c r="AY5913">
        <f>_xlfn.RANK.EQ(AX5913,AX:AX,0)+COUNTIF($AX$3:AX5912,AX5913)</f>
        <v>5932</v>
      </c>
    </row>
    <row r="5914" spans="49:51" x14ac:dyDescent="0.2">
      <c r="AW5914" s="4" t="s">
        <v>14160</v>
      </c>
      <c r="AX5914" s="39">
        <v>1</v>
      </c>
      <c r="AY5914">
        <f>_xlfn.RANK.EQ(AX5914,AX:AX,0)+COUNTIF($AX$3:AX5913,AX5914)</f>
        <v>5933</v>
      </c>
    </row>
    <row r="5915" spans="49:51" x14ac:dyDescent="0.2">
      <c r="AW5915" s="4" t="s">
        <v>5514</v>
      </c>
      <c r="AX5915" s="39">
        <v>1</v>
      </c>
      <c r="AY5915">
        <f>_xlfn.RANK.EQ(AX5915,AX:AX,0)+COUNTIF($AX$3:AX5914,AX5915)</f>
        <v>5934</v>
      </c>
    </row>
    <row r="5916" spans="49:51" x14ac:dyDescent="0.2">
      <c r="AW5916" s="4" t="s">
        <v>6040</v>
      </c>
      <c r="AX5916" s="39">
        <v>2</v>
      </c>
      <c r="AY5916">
        <f>_xlfn.RANK.EQ(AX5916,AX:AX,0)+COUNTIF($AX$3:AX5915,AX5916)</f>
        <v>1082</v>
      </c>
    </row>
    <row r="5917" spans="49:51" x14ac:dyDescent="0.2">
      <c r="AW5917" s="4" t="s">
        <v>3676</v>
      </c>
      <c r="AX5917" s="39">
        <v>4</v>
      </c>
      <c r="AY5917">
        <f>_xlfn.RANK.EQ(AX5917,AX:AX,0)+COUNTIF($AX$3:AX5916,AX5917)</f>
        <v>109</v>
      </c>
    </row>
    <row r="5918" spans="49:51" x14ac:dyDescent="0.2">
      <c r="AW5918" s="4" t="s">
        <v>15207</v>
      </c>
      <c r="AX5918" s="39">
        <v>1</v>
      </c>
      <c r="AY5918">
        <f>_xlfn.RANK.EQ(AX5918,AX:AX,0)+COUNTIF($AX$3:AX5917,AX5918)</f>
        <v>5935</v>
      </c>
    </row>
    <row r="5919" spans="49:51" x14ac:dyDescent="0.2">
      <c r="AW5919" s="4" t="s">
        <v>7386</v>
      </c>
      <c r="AX5919" s="39">
        <v>1</v>
      </c>
      <c r="AY5919">
        <f>_xlfn.RANK.EQ(AX5919,AX:AX,0)+COUNTIF($AX$3:AX5918,AX5919)</f>
        <v>5936</v>
      </c>
    </row>
    <row r="5920" spans="49:51" x14ac:dyDescent="0.2">
      <c r="AW5920" s="4" t="s">
        <v>3359</v>
      </c>
      <c r="AX5920" s="39">
        <v>1</v>
      </c>
      <c r="AY5920">
        <f>_xlfn.RANK.EQ(AX5920,AX:AX,0)+COUNTIF($AX$3:AX5919,AX5920)</f>
        <v>5937</v>
      </c>
    </row>
    <row r="5921" spans="49:51" x14ac:dyDescent="0.2">
      <c r="AW5921" s="4" t="s">
        <v>11193</v>
      </c>
      <c r="AX5921" s="39">
        <v>1</v>
      </c>
      <c r="AY5921">
        <f>_xlfn.RANK.EQ(AX5921,AX:AX,0)+COUNTIF($AX$3:AX5920,AX5921)</f>
        <v>5938</v>
      </c>
    </row>
    <row r="5922" spans="49:51" x14ac:dyDescent="0.2">
      <c r="AW5922" s="4" t="s">
        <v>13735</v>
      </c>
      <c r="AX5922" s="39">
        <v>2</v>
      </c>
      <c r="AY5922">
        <f>_xlfn.RANK.EQ(AX5922,AX:AX,0)+COUNTIF($AX$3:AX5921,AX5922)</f>
        <v>1083</v>
      </c>
    </row>
    <row r="5923" spans="49:51" x14ac:dyDescent="0.2">
      <c r="AW5923" s="4" t="s">
        <v>3821</v>
      </c>
      <c r="AX5923" s="39">
        <v>1</v>
      </c>
      <c r="AY5923">
        <f>_xlfn.RANK.EQ(AX5923,AX:AX,0)+COUNTIF($AX$3:AX5922,AX5923)</f>
        <v>5939</v>
      </c>
    </row>
    <row r="5924" spans="49:51" x14ac:dyDescent="0.2">
      <c r="AW5924" s="4" t="s">
        <v>4431</v>
      </c>
      <c r="AX5924" s="39">
        <v>1</v>
      </c>
      <c r="AY5924">
        <f>_xlfn.RANK.EQ(AX5924,AX:AX,0)+COUNTIF($AX$3:AX5923,AX5924)</f>
        <v>5940</v>
      </c>
    </row>
    <row r="5925" spans="49:51" x14ac:dyDescent="0.2">
      <c r="AW5925" s="4" t="s">
        <v>6316</v>
      </c>
      <c r="AX5925" s="39">
        <v>1</v>
      </c>
      <c r="AY5925">
        <f>_xlfn.RANK.EQ(AX5925,AX:AX,0)+COUNTIF($AX$3:AX5924,AX5925)</f>
        <v>5941</v>
      </c>
    </row>
    <row r="5926" spans="49:51" x14ac:dyDescent="0.2">
      <c r="AW5926" s="4" t="s">
        <v>2665</v>
      </c>
      <c r="AX5926" s="39">
        <v>1</v>
      </c>
      <c r="AY5926">
        <f>_xlfn.RANK.EQ(AX5926,AX:AX,0)+COUNTIF($AX$3:AX5925,AX5926)</f>
        <v>5942</v>
      </c>
    </row>
    <row r="5927" spans="49:51" x14ac:dyDescent="0.2">
      <c r="AW5927" s="4" t="s">
        <v>5654</v>
      </c>
      <c r="AX5927" s="39">
        <v>1</v>
      </c>
      <c r="AY5927">
        <f>_xlfn.RANK.EQ(AX5927,AX:AX,0)+COUNTIF($AX$3:AX5926,AX5927)</f>
        <v>5943</v>
      </c>
    </row>
    <row r="5928" spans="49:51" x14ac:dyDescent="0.2">
      <c r="AW5928" s="4" t="s">
        <v>4030</v>
      </c>
      <c r="AX5928" s="39">
        <v>3</v>
      </c>
      <c r="AY5928">
        <f>_xlfn.RANK.EQ(AX5928,AX:AX,0)+COUNTIF($AX$3:AX5927,AX5928)</f>
        <v>313</v>
      </c>
    </row>
    <row r="5929" spans="49:51" x14ac:dyDescent="0.2">
      <c r="AW5929" s="4" t="s">
        <v>12713</v>
      </c>
      <c r="AX5929" s="39">
        <v>1</v>
      </c>
      <c r="AY5929">
        <f>_xlfn.RANK.EQ(AX5929,AX:AX,0)+COUNTIF($AX$3:AX5928,AX5929)</f>
        <v>5944</v>
      </c>
    </row>
    <row r="5930" spans="49:51" x14ac:dyDescent="0.2">
      <c r="AW5930" s="4" t="s">
        <v>13004</v>
      </c>
      <c r="AX5930" s="39">
        <v>1</v>
      </c>
      <c r="AY5930">
        <f>_xlfn.RANK.EQ(AX5930,AX:AX,0)+COUNTIF($AX$3:AX5929,AX5930)</f>
        <v>5945</v>
      </c>
    </row>
    <row r="5931" spans="49:51" x14ac:dyDescent="0.2">
      <c r="AW5931" s="4" t="s">
        <v>16281</v>
      </c>
      <c r="AX5931" s="39">
        <v>1</v>
      </c>
      <c r="AY5931">
        <f>_xlfn.RANK.EQ(AX5931,AX:AX,0)+COUNTIF($AX$3:AX5930,AX5931)</f>
        <v>5946</v>
      </c>
    </row>
    <row r="5932" spans="49:51" x14ac:dyDescent="0.2">
      <c r="AW5932" s="4" t="s">
        <v>5580</v>
      </c>
      <c r="AX5932" s="39">
        <v>1</v>
      </c>
      <c r="AY5932">
        <f>_xlfn.RANK.EQ(AX5932,AX:AX,0)+COUNTIF($AX$3:AX5931,AX5932)</f>
        <v>5947</v>
      </c>
    </row>
    <row r="5933" spans="49:51" x14ac:dyDescent="0.2">
      <c r="AW5933" s="4" t="s">
        <v>6552</v>
      </c>
      <c r="AX5933" s="39">
        <v>2</v>
      </c>
      <c r="AY5933">
        <f>_xlfn.RANK.EQ(AX5933,AX:AX,0)+COUNTIF($AX$3:AX5932,AX5933)</f>
        <v>1084</v>
      </c>
    </row>
    <row r="5934" spans="49:51" x14ac:dyDescent="0.2">
      <c r="AW5934" s="4" t="s">
        <v>7978</v>
      </c>
      <c r="AX5934" s="39">
        <v>1</v>
      </c>
      <c r="AY5934">
        <f>_xlfn.RANK.EQ(AX5934,AX:AX,0)+COUNTIF($AX$3:AX5933,AX5934)</f>
        <v>5948</v>
      </c>
    </row>
    <row r="5935" spans="49:51" x14ac:dyDescent="0.2">
      <c r="AW5935" s="4" t="s">
        <v>4240</v>
      </c>
      <c r="AX5935" s="39">
        <v>4</v>
      </c>
      <c r="AY5935">
        <f>_xlfn.RANK.EQ(AX5935,AX:AX,0)+COUNTIF($AX$3:AX5934,AX5935)</f>
        <v>110</v>
      </c>
    </row>
    <row r="5936" spans="49:51" x14ac:dyDescent="0.2">
      <c r="AW5936" s="4" t="s">
        <v>8688</v>
      </c>
      <c r="AX5936" s="39">
        <v>2</v>
      </c>
      <c r="AY5936">
        <f>_xlfn.RANK.EQ(AX5936,AX:AX,0)+COUNTIF($AX$3:AX5935,AX5936)</f>
        <v>1085</v>
      </c>
    </row>
    <row r="5937" spans="49:51" x14ac:dyDescent="0.2">
      <c r="AW5937" s="4" t="s">
        <v>3190</v>
      </c>
      <c r="AX5937" s="39">
        <v>1</v>
      </c>
      <c r="AY5937">
        <f>_xlfn.RANK.EQ(AX5937,AX:AX,0)+COUNTIF($AX$3:AX5936,AX5937)</f>
        <v>5949</v>
      </c>
    </row>
    <row r="5938" spans="49:51" x14ac:dyDescent="0.2">
      <c r="AW5938" s="4" t="s">
        <v>7871</v>
      </c>
      <c r="AX5938" s="39">
        <v>1</v>
      </c>
      <c r="AY5938">
        <f>_xlfn.RANK.EQ(AX5938,AX:AX,0)+COUNTIF($AX$3:AX5937,AX5938)</f>
        <v>5950</v>
      </c>
    </row>
    <row r="5939" spans="49:51" x14ac:dyDescent="0.2">
      <c r="AW5939" s="4" t="s">
        <v>4953</v>
      </c>
      <c r="AX5939" s="39">
        <v>1</v>
      </c>
      <c r="AY5939">
        <f>_xlfn.RANK.EQ(AX5939,AX:AX,0)+COUNTIF($AX$3:AX5938,AX5939)</f>
        <v>5951</v>
      </c>
    </row>
    <row r="5940" spans="49:51" x14ac:dyDescent="0.2">
      <c r="AW5940" s="4" t="s">
        <v>15121</v>
      </c>
      <c r="AX5940" s="39">
        <v>1</v>
      </c>
      <c r="AY5940">
        <f>_xlfn.RANK.EQ(AX5940,AX:AX,0)+COUNTIF($AX$3:AX5939,AX5940)</f>
        <v>5952</v>
      </c>
    </row>
    <row r="5941" spans="49:51" x14ac:dyDescent="0.2">
      <c r="AW5941" s="4" t="s">
        <v>16247</v>
      </c>
      <c r="AX5941" s="39">
        <v>1</v>
      </c>
      <c r="AY5941">
        <f>_xlfn.RANK.EQ(AX5941,AX:AX,0)+COUNTIF($AX$3:AX5940,AX5941)</f>
        <v>5953</v>
      </c>
    </row>
    <row r="5942" spans="49:51" x14ac:dyDescent="0.2">
      <c r="AW5942" s="4" t="s">
        <v>12211</v>
      </c>
      <c r="AX5942" s="39">
        <v>1</v>
      </c>
      <c r="AY5942">
        <f>_xlfn.RANK.EQ(AX5942,AX:AX,0)+COUNTIF($AX$3:AX5941,AX5942)</f>
        <v>5954</v>
      </c>
    </row>
    <row r="5943" spans="49:51" x14ac:dyDescent="0.2">
      <c r="AW5943" s="4" t="s">
        <v>3641</v>
      </c>
      <c r="AX5943" s="39">
        <v>1</v>
      </c>
      <c r="AY5943">
        <f>_xlfn.RANK.EQ(AX5943,AX:AX,0)+COUNTIF($AX$3:AX5942,AX5943)</f>
        <v>5955</v>
      </c>
    </row>
    <row r="5944" spans="49:51" x14ac:dyDescent="0.2">
      <c r="AW5944" s="4" t="s">
        <v>7252</v>
      </c>
      <c r="AX5944" s="39">
        <v>2</v>
      </c>
      <c r="AY5944">
        <f>_xlfn.RANK.EQ(AX5944,AX:AX,0)+COUNTIF($AX$3:AX5943,AX5944)</f>
        <v>1086</v>
      </c>
    </row>
    <row r="5945" spans="49:51" x14ac:dyDescent="0.2">
      <c r="AW5945" s="4" t="s">
        <v>5385</v>
      </c>
      <c r="AX5945" s="39">
        <v>1</v>
      </c>
      <c r="AY5945">
        <f>_xlfn.RANK.EQ(AX5945,AX:AX,0)+COUNTIF($AX$3:AX5944,AX5945)</f>
        <v>5956</v>
      </c>
    </row>
    <row r="5946" spans="49:51" x14ac:dyDescent="0.2">
      <c r="AW5946" s="4" t="s">
        <v>15014</v>
      </c>
      <c r="AX5946" s="39">
        <v>1</v>
      </c>
      <c r="AY5946">
        <f>_xlfn.RANK.EQ(AX5946,AX:AX,0)+COUNTIF($AX$3:AX5945,AX5946)</f>
        <v>5957</v>
      </c>
    </row>
    <row r="5947" spans="49:51" x14ac:dyDescent="0.2">
      <c r="AW5947" s="4" t="s">
        <v>14114</v>
      </c>
      <c r="AX5947" s="39">
        <v>1</v>
      </c>
      <c r="AY5947">
        <f>_xlfn.RANK.EQ(AX5947,AX:AX,0)+COUNTIF($AX$3:AX5946,AX5947)</f>
        <v>5958</v>
      </c>
    </row>
    <row r="5948" spans="49:51" x14ac:dyDescent="0.2">
      <c r="AW5948" s="4" t="s">
        <v>3094</v>
      </c>
      <c r="AX5948" s="39">
        <v>1</v>
      </c>
      <c r="AY5948">
        <f>_xlfn.RANK.EQ(AX5948,AX:AX,0)+COUNTIF($AX$3:AX5947,AX5948)</f>
        <v>5959</v>
      </c>
    </row>
    <row r="5949" spans="49:51" x14ac:dyDescent="0.2">
      <c r="AW5949" s="4" t="s">
        <v>4046</v>
      </c>
      <c r="AX5949" s="39">
        <v>2</v>
      </c>
      <c r="AY5949">
        <f>_xlfn.RANK.EQ(AX5949,AX:AX,0)+COUNTIF($AX$3:AX5948,AX5949)</f>
        <v>1087</v>
      </c>
    </row>
    <row r="5950" spans="49:51" x14ac:dyDescent="0.2">
      <c r="AW5950" s="4" t="s">
        <v>12175</v>
      </c>
      <c r="AX5950" s="39">
        <v>1</v>
      </c>
      <c r="AY5950">
        <f>_xlfn.RANK.EQ(AX5950,AX:AX,0)+COUNTIF($AX$3:AX5949,AX5950)</f>
        <v>5960</v>
      </c>
    </row>
    <row r="5951" spans="49:51" x14ac:dyDescent="0.2">
      <c r="AW5951" s="4" t="s">
        <v>16398</v>
      </c>
      <c r="AX5951" s="39">
        <v>1</v>
      </c>
      <c r="AY5951">
        <f>_xlfn.RANK.EQ(AX5951,AX:AX,0)+COUNTIF($AX$3:AX5950,AX5951)</f>
        <v>5961</v>
      </c>
    </row>
    <row r="5952" spans="49:51" x14ac:dyDescent="0.2">
      <c r="AW5952" s="4" t="s">
        <v>13990</v>
      </c>
      <c r="AX5952" s="39">
        <v>1</v>
      </c>
      <c r="AY5952">
        <f>_xlfn.RANK.EQ(AX5952,AX:AX,0)+COUNTIF($AX$3:AX5951,AX5952)</f>
        <v>5962</v>
      </c>
    </row>
    <row r="5953" spans="49:51" x14ac:dyDescent="0.2">
      <c r="AW5953" s="4" t="s">
        <v>11010</v>
      </c>
      <c r="AX5953" s="39">
        <v>1</v>
      </c>
      <c r="AY5953">
        <f>_xlfn.RANK.EQ(AX5953,AX:AX,0)+COUNTIF($AX$3:AX5952,AX5953)</f>
        <v>5963</v>
      </c>
    </row>
    <row r="5954" spans="49:51" x14ac:dyDescent="0.2">
      <c r="AW5954" s="4" t="s">
        <v>13941</v>
      </c>
      <c r="AX5954" s="39">
        <v>1</v>
      </c>
      <c r="AY5954">
        <f>_xlfn.RANK.EQ(AX5954,AX:AX,0)+COUNTIF($AX$3:AX5953,AX5954)</f>
        <v>5964</v>
      </c>
    </row>
    <row r="5955" spans="49:51" x14ac:dyDescent="0.2">
      <c r="AW5955" s="4" t="s">
        <v>8721</v>
      </c>
      <c r="AX5955" s="39">
        <v>1</v>
      </c>
      <c r="AY5955">
        <f>_xlfn.RANK.EQ(AX5955,AX:AX,0)+COUNTIF($AX$3:AX5954,AX5955)</f>
        <v>5965</v>
      </c>
    </row>
    <row r="5956" spans="49:51" x14ac:dyDescent="0.2">
      <c r="AW5956" s="4" t="s">
        <v>15049</v>
      </c>
      <c r="AX5956" s="39">
        <v>1</v>
      </c>
      <c r="AY5956">
        <f>_xlfn.RANK.EQ(AX5956,AX:AX,0)+COUNTIF($AX$3:AX5955,AX5956)</f>
        <v>5966</v>
      </c>
    </row>
    <row r="5957" spans="49:51" x14ac:dyDescent="0.2">
      <c r="AW5957" s="4" t="s">
        <v>10918</v>
      </c>
      <c r="AX5957" s="39">
        <v>1</v>
      </c>
      <c r="AY5957">
        <f>_xlfn.RANK.EQ(AX5957,AX:AX,0)+COUNTIF($AX$3:AX5956,AX5957)</f>
        <v>5967</v>
      </c>
    </row>
    <row r="5958" spans="49:51" x14ac:dyDescent="0.2">
      <c r="AW5958" s="4" t="s">
        <v>13399</v>
      </c>
      <c r="AX5958" s="39">
        <v>2</v>
      </c>
      <c r="AY5958">
        <f>_xlfn.RANK.EQ(AX5958,AX:AX,0)+COUNTIF($AX$3:AX5957,AX5958)</f>
        <v>1088</v>
      </c>
    </row>
    <row r="5959" spans="49:51" x14ac:dyDescent="0.2">
      <c r="AW5959" s="4" t="s">
        <v>4506</v>
      </c>
      <c r="AX5959" s="39">
        <v>1</v>
      </c>
      <c r="AY5959">
        <f>_xlfn.RANK.EQ(AX5959,AX:AX,0)+COUNTIF($AX$3:AX5958,AX5959)</f>
        <v>5968</v>
      </c>
    </row>
    <row r="5960" spans="49:51" x14ac:dyDescent="0.2">
      <c r="AW5960" s="4" t="s">
        <v>6400</v>
      </c>
      <c r="AX5960" s="39">
        <v>3</v>
      </c>
      <c r="AY5960">
        <f>_xlfn.RANK.EQ(AX5960,AX:AX,0)+COUNTIF($AX$3:AX5959,AX5960)</f>
        <v>314</v>
      </c>
    </row>
    <row r="5961" spans="49:51" x14ac:dyDescent="0.2">
      <c r="AW5961" s="4" t="s">
        <v>11454</v>
      </c>
      <c r="AX5961" s="39">
        <v>1</v>
      </c>
      <c r="AY5961">
        <f>_xlfn.RANK.EQ(AX5961,AX:AX,0)+COUNTIF($AX$3:AX5960,AX5961)</f>
        <v>5969</v>
      </c>
    </row>
    <row r="5962" spans="49:51" x14ac:dyDescent="0.2">
      <c r="AW5962" s="4" t="s">
        <v>11861</v>
      </c>
      <c r="AX5962" s="39">
        <v>1</v>
      </c>
      <c r="AY5962">
        <f>_xlfn.RANK.EQ(AX5962,AX:AX,0)+COUNTIF($AX$3:AX5961,AX5962)</f>
        <v>5970</v>
      </c>
    </row>
    <row r="5963" spans="49:51" x14ac:dyDescent="0.2">
      <c r="AW5963" s="4" t="s">
        <v>7043</v>
      </c>
      <c r="AX5963" s="39">
        <v>1</v>
      </c>
      <c r="AY5963">
        <f>_xlfn.RANK.EQ(AX5963,AX:AX,0)+COUNTIF($AX$3:AX5962,AX5963)</f>
        <v>5971</v>
      </c>
    </row>
    <row r="5964" spans="49:51" x14ac:dyDescent="0.2">
      <c r="AW5964" s="4" t="s">
        <v>10298</v>
      </c>
      <c r="AX5964" s="39">
        <v>1</v>
      </c>
      <c r="AY5964">
        <f>_xlfn.RANK.EQ(AX5964,AX:AX,0)+COUNTIF($AX$3:AX5963,AX5964)</f>
        <v>5972</v>
      </c>
    </row>
    <row r="5965" spans="49:51" x14ac:dyDescent="0.2">
      <c r="AW5965" s="4" t="s">
        <v>16650</v>
      </c>
      <c r="AX5965" s="39">
        <v>1</v>
      </c>
      <c r="AY5965">
        <f>_xlfn.RANK.EQ(AX5965,AX:AX,0)+COUNTIF($AX$3:AX5964,AX5965)</f>
        <v>5973</v>
      </c>
    </row>
    <row r="5966" spans="49:51" x14ac:dyDescent="0.2">
      <c r="AW5966" s="4" t="s">
        <v>5750</v>
      </c>
      <c r="AX5966" s="39">
        <v>1</v>
      </c>
      <c r="AY5966">
        <f>_xlfn.RANK.EQ(AX5966,AX:AX,0)+COUNTIF($AX$3:AX5965,AX5966)</f>
        <v>5974</v>
      </c>
    </row>
    <row r="5967" spans="49:51" x14ac:dyDescent="0.2">
      <c r="AW5967" s="4" t="s">
        <v>10805</v>
      </c>
      <c r="AX5967" s="39">
        <v>1</v>
      </c>
      <c r="AY5967">
        <f>_xlfn.RANK.EQ(AX5967,AX:AX,0)+COUNTIF($AX$3:AX5966,AX5967)</f>
        <v>5975</v>
      </c>
    </row>
    <row r="5968" spans="49:51" x14ac:dyDescent="0.2">
      <c r="AW5968" s="4" t="s">
        <v>6629</v>
      </c>
      <c r="AX5968" s="39">
        <v>2</v>
      </c>
      <c r="AY5968">
        <f>_xlfn.RANK.EQ(AX5968,AX:AX,0)+COUNTIF($AX$3:AX5967,AX5968)</f>
        <v>1089</v>
      </c>
    </row>
    <row r="5969" spans="49:51" x14ac:dyDescent="0.2">
      <c r="AW5969" s="4" t="s">
        <v>8099</v>
      </c>
      <c r="AX5969" s="39">
        <v>1</v>
      </c>
      <c r="AY5969">
        <f>_xlfn.RANK.EQ(AX5969,AX:AX,0)+COUNTIF($AX$3:AX5968,AX5969)</f>
        <v>5976</v>
      </c>
    </row>
    <row r="5970" spans="49:51" x14ac:dyDescent="0.2">
      <c r="AW5970" s="4" t="s">
        <v>14313</v>
      </c>
      <c r="AX5970" s="39">
        <v>1</v>
      </c>
      <c r="AY5970">
        <f>_xlfn.RANK.EQ(AX5970,AX:AX,0)+COUNTIF($AX$3:AX5969,AX5970)</f>
        <v>5977</v>
      </c>
    </row>
    <row r="5971" spans="49:51" x14ac:dyDescent="0.2">
      <c r="AW5971" s="4" t="s">
        <v>8737</v>
      </c>
      <c r="AX5971" s="39">
        <v>1</v>
      </c>
      <c r="AY5971">
        <f>_xlfn.RANK.EQ(AX5971,AX:AX,0)+COUNTIF($AX$3:AX5970,AX5971)</f>
        <v>5978</v>
      </c>
    </row>
    <row r="5972" spans="49:51" x14ac:dyDescent="0.2">
      <c r="AW5972" s="4" t="s">
        <v>13509</v>
      </c>
      <c r="AX5972" s="39">
        <v>1</v>
      </c>
      <c r="AY5972">
        <f>_xlfn.RANK.EQ(AX5972,AX:AX,0)+COUNTIF($AX$3:AX5971,AX5972)</f>
        <v>5979</v>
      </c>
    </row>
    <row r="5973" spans="49:51" x14ac:dyDescent="0.2">
      <c r="AW5973" s="4" t="s">
        <v>3279</v>
      </c>
      <c r="AX5973" s="39">
        <v>1</v>
      </c>
      <c r="AY5973">
        <f>_xlfn.RANK.EQ(AX5973,AX:AX,0)+COUNTIF($AX$3:AX5972,AX5973)</f>
        <v>5980</v>
      </c>
    </row>
    <row r="5974" spans="49:51" x14ac:dyDescent="0.2">
      <c r="AW5974" s="4" t="s">
        <v>4652</v>
      </c>
      <c r="AX5974" s="39">
        <v>2</v>
      </c>
      <c r="AY5974">
        <f>_xlfn.RANK.EQ(AX5974,AX:AX,0)+COUNTIF($AX$3:AX5973,AX5974)</f>
        <v>1090</v>
      </c>
    </row>
    <row r="5975" spans="49:51" x14ac:dyDescent="0.2">
      <c r="AW5975" s="4" t="s">
        <v>9222</v>
      </c>
      <c r="AX5975" s="39">
        <v>1</v>
      </c>
      <c r="AY5975">
        <f>_xlfn.RANK.EQ(AX5975,AX:AX,0)+COUNTIF($AX$3:AX5974,AX5975)</f>
        <v>5981</v>
      </c>
    </row>
    <row r="5976" spans="49:51" x14ac:dyDescent="0.2">
      <c r="AW5976" s="4" t="s">
        <v>6772</v>
      </c>
      <c r="AX5976" s="39">
        <v>2</v>
      </c>
      <c r="AY5976">
        <f>_xlfn.RANK.EQ(AX5976,AX:AX,0)+COUNTIF($AX$3:AX5975,AX5976)</f>
        <v>1091</v>
      </c>
    </row>
    <row r="5977" spans="49:51" x14ac:dyDescent="0.2">
      <c r="AW5977" s="4" t="s">
        <v>3521</v>
      </c>
      <c r="AX5977" s="39">
        <v>1</v>
      </c>
      <c r="AY5977">
        <f>_xlfn.RANK.EQ(AX5977,AX:AX,0)+COUNTIF($AX$3:AX5976,AX5977)</f>
        <v>5982</v>
      </c>
    </row>
    <row r="5978" spans="49:51" x14ac:dyDescent="0.2">
      <c r="AW5978" s="4" t="s">
        <v>14480</v>
      </c>
      <c r="AX5978" s="39">
        <v>1</v>
      </c>
      <c r="AY5978">
        <f>_xlfn.RANK.EQ(AX5978,AX:AX,0)+COUNTIF($AX$3:AX5977,AX5978)</f>
        <v>5983</v>
      </c>
    </row>
    <row r="5979" spans="49:51" x14ac:dyDescent="0.2">
      <c r="AW5979" s="4" t="s">
        <v>12014</v>
      </c>
      <c r="AX5979" s="39">
        <v>1</v>
      </c>
      <c r="AY5979">
        <f>_xlfn.RANK.EQ(AX5979,AX:AX,0)+COUNTIF($AX$3:AX5978,AX5979)</f>
        <v>5984</v>
      </c>
    </row>
    <row r="5980" spans="49:51" x14ac:dyDescent="0.2">
      <c r="AW5980" s="4" t="s">
        <v>13774</v>
      </c>
      <c r="AX5980" s="39">
        <v>1</v>
      </c>
      <c r="AY5980">
        <f>_xlfn.RANK.EQ(AX5980,AX:AX,0)+COUNTIF($AX$3:AX5979,AX5980)</f>
        <v>5985</v>
      </c>
    </row>
    <row r="5981" spans="49:51" x14ac:dyDescent="0.2">
      <c r="AW5981" s="4" t="s">
        <v>8500</v>
      </c>
      <c r="AX5981" s="39">
        <v>1</v>
      </c>
      <c r="AY5981">
        <f>_xlfn.RANK.EQ(AX5981,AX:AX,0)+COUNTIF($AX$3:AX5980,AX5981)</f>
        <v>5986</v>
      </c>
    </row>
    <row r="5982" spans="49:51" x14ac:dyDescent="0.2">
      <c r="AW5982" s="4" t="s">
        <v>9049</v>
      </c>
      <c r="AX5982" s="39">
        <v>1</v>
      </c>
      <c r="AY5982">
        <f>_xlfn.RANK.EQ(AX5982,AX:AX,0)+COUNTIF($AX$3:AX5981,AX5982)</f>
        <v>5987</v>
      </c>
    </row>
    <row r="5983" spans="49:51" x14ac:dyDescent="0.2">
      <c r="AW5983" s="4" t="s">
        <v>10976</v>
      </c>
      <c r="AX5983" s="39">
        <v>1</v>
      </c>
      <c r="AY5983">
        <f>_xlfn.RANK.EQ(AX5983,AX:AX,0)+COUNTIF($AX$3:AX5982,AX5983)</f>
        <v>5988</v>
      </c>
    </row>
    <row r="5984" spans="49:51" x14ac:dyDescent="0.2">
      <c r="AW5984" s="4" t="s">
        <v>14185</v>
      </c>
      <c r="AX5984" s="39">
        <v>1</v>
      </c>
      <c r="AY5984">
        <f>_xlfn.RANK.EQ(AX5984,AX:AX,0)+COUNTIF($AX$3:AX5983,AX5984)</f>
        <v>5989</v>
      </c>
    </row>
    <row r="5985" spans="49:51" x14ac:dyDescent="0.2">
      <c r="AW5985" s="4" t="s">
        <v>4136</v>
      </c>
      <c r="AX5985" s="39">
        <v>1</v>
      </c>
      <c r="AY5985">
        <f>_xlfn.RANK.EQ(AX5985,AX:AX,0)+COUNTIF($AX$3:AX5984,AX5985)</f>
        <v>5990</v>
      </c>
    </row>
    <row r="5986" spans="49:51" x14ac:dyDescent="0.2">
      <c r="AW5986" s="4" t="s">
        <v>16402</v>
      </c>
      <c r="AX5986" s="39">
        <v>1</v>
      </c>
      <c r="AY5986">
        <f>_xlfn.RANK.EQ(AX5986,AX:AX,0)+COUNTIF($AX$3:AX5985,AX5986)</f>
        <v>5991</v>
      </c>
    </row>
    <row r="5987" spans="49:51" x14ac:dyDescent="0.2">
      <c r="AW5987" s="4" t="s">
        <v>11806</v>
      </c>
      <c r="AX5987" s="39">
        <v>1</v>
      </c>
      <c r="AY5987">
        <f>_xlfn.RANK.EQ(AX5987,AX:AX,0)+COUNTIF($AX$3:AX5986,AX5987)</f>
        <v>5992</v>
      </c>
    </row>
    <row r="5988" spans="49:51" x14ac:dyDescent="0.2">
      <c r="AW5988" s="4" t="s">
        <v>5132</v>
      </c>
      <c r="AX5988" s="39">
        <v>1</v>
      </c>
      <c r="AY5988">
        <f>_xlfn.RANK.EQ(AX5988,AX:AX,0)+COUNTIF($AX$3:AX5987,AX5988)</f>
        <v>5993</v>
      </c>
    </row>
    <row r="5989" spans="49:51" x14ac:dyDescent="0.2">
      <c r="AW5989" s="4" t="s">
        <v>8947</v>
      </c>
      <c r="AX5989" s="39">
        <v>1</v>
      </c>
      <c r="AY5989">
        <f>_xlfn.RANK.EQ(AX5989,AX:AX,0)+COUNTIF($AX$3:AX5988,AX5989)</f>
        <v>5994</v>
      </c>
    </row>
    <row r="5990" spans="49:51" x14ac:dyDescent="0.2">
      <c r="AW5990" s="4" t="s">
        <v>7581</v>
      </c>
      <c r="AX5990" s="39">
        <v>1</v>
      </c>
      <c r="AY5990">
        <f>_xlfn.RANK.EQ(AX5990,AX:AX,0)+COUNTIF($AX$3:AX5989,AX5990)</f>
        <v>5995</v>
      </c>
    </row>
    <row r="5991" spans="49:51" x14ac:dyDescent="0.2">
      <c r="AW5991" s="4" t="s">
        <v>10585</v>
      </c>
      <c r="AX5991" s="39">
        <v>5</v>
      </c>
      <c r="AY5991">
        <f>_xlfn.RANK.EQ(AX5991,AX:AX,0)+COUNTIF($AX$3:AX5990,AX5991)</f>
        <v>38</v>
      </c>
    </row>
    <row r="5992" spans="49:51" x14ac:dyDescent="0.2">
      <c r="AW5992" s="4" t="s">
        <v>12002</v>
      </c>
      <c r="AX5992" s="39">
        <v>1</v>
      </c>
      <c r="AY5992">
        <f>_xlfn.RANK.EQ(AX5992,AX:AX,0)+COUNTIF($AX$3:AX5991,AX5992)</f>
        <v>5996</v>
      </c>
    </row>
    <row r="5993" spans="49:51" x14ac:dyDescent="0.2">
      <c r="AW5993" s="4" t="s">
        <v>5318</v>
      </c>
      <c r="AX5993" s="39">
        <v>1</v>
      </c>
      <c r="AY5993">
        <f>_xlfn.RANK.EQ(AX5993,AX:AX,0)+COUNTIF($AX$3:AX5992,AX5993)</f>
        <v>5997</v>
      </c>
    </row>
    <row r="5994" spans="49:51" x14ac:dyDescent="0.2">
      <c r="AW5994" s="4" t="s">
        <v>12065</v>
      </c>
      <c r="AX5994" s="39">
        <v>1</v>
      </c>
      <c r="AY5994">
        <f>_xlfn.RANK.EQ(AX5994,AX:AX,0)+COUNTIF($AX$3:AX5993,AX5994)</f>
        <v>5998</v>
      </c>
    </row>
    <row r="5995" spans="49:51" x14ac:dyDescent="0.2">
      <c r="AW5995" s="4" t="s">
        <v>4627</v>
      </c>
      <c r="AX5995" s="39">
        <v>1</v>
      </c>
      <c r="AY5995">
        <f>_xlfn.RANK.EQ(AX5995,AX:AX,0)+COUNTIF($AX$3:AX5994,AX5995)</f>
        <v>5999</v>
      </c>
    </row>
    <row r="5996" spans="49:51" x14ac:dyDescent="0.2">
      <c r="AW5996" s="4" t="s">
        <v>12181</v>
      </c>
      <c r="AX5996" s="39">
        <v>1</v>
      </c>
      <c r="AY5996">
        <f>_xlfn.RANK.EQ(AX5996,AX:AX,0)+COUNTIF($AX$3:AX5995,AX5996)</f>
        <v>6000</v>
      </c>
    </row>
    <row r="5997" spans="49:51" x14ac:dyDescent="0.2">
      <c r="AW5997" s="4" t="s">
        <v>14063</v>
      </c>
      <c r="AX5997" s="39">
        <v>1</v>
      </c>
      <c r="AY5997">
        <f>_xlfn.RANK.EQ(AX5997,AX:AX,0)+COUNTIF($AX$3:AX5996,AX5997)</f>
        <v>6001</v>
      </c>
    </row>
    <row r="5998" spans="49:51" x14ac:dyDescent="0.2">
      <c r="AW5998" s="4" t="s">
        <v>9649</v>
      </c>
      <c r="AX5998" s="39">
        <v>1</v>
      </c>
      <c r="AY5998">
        <f>_xlfn.RANK.EQ(AX5998,AX:AX,0)+COUNTIF($AX$3:AX5997,AX5998)</f>
        <v>6002</v>
      </c>
    </row>
    <row r="5999" spans="49:51" x14ac:dyDescent="0.2">
      <c r="AW5999" s="4" t="s">
        <v>3062</v>
      </c>
      <c r="AX5999" s="39">
        <v>1</v>
      </c>
      <c r="AY5999">
        <f>_xlfn.RANK.EQ(AX5999,AX:AX,0)+COUNTIF($AX$3:AX5998,AX5999)</f>
        <v>6003</v>
      </c>
    </row>
    <row r="6000" spans="49:51" x14ac:dyDescent="0.2">
      <c r="AW6000" s="4" t="s">
        <v>3046</v>
      </c>
      <c r="AX6000" s="39">
        <v>1</v>
      </c>
      <c r="AY6000">
        <f>_xlfn.RANK.EQ(AX6000,AX:AX,0)+COUNTIF($AX$3:AX5999,AX6000)</f>
        <v>6004</v>
      </c>
    </row>
    <row r="6001" spans="49:51" x14ac:dyDescent="0.2">
      <c r="AW6001" s="4" t="s">
        <v>11221</v>
      </c>
      <c r="AX6001" s="39">
        <v>1</v>
      </c>
      <c r="AY6001">
        <f>_xlfn.RANK.EQ(AX6001,AX:AX,0)+COUNTIF($AX$3:AX6000,AX6001)</f>
        <v>6005</v>
      </c>
    </row>
    <row r="6002" spans="49:51" x14ac:dyDescent="0.2">
      <c r="AW6002" s="4" t="s">
        <v>16114</v>
      </c>
      <c r="AX6002" s="39">
        <v>1</v>
      </c>
      <c r="AY6002">
        <f>_xlfn.RANK.EQ(AX6002,AX:AX,0)+COUNTIF($AX$3:AX6001,AX6002)</f>
        <v>6006</v>
      </c>
    </row>
    <row r="6003" spans="49:51" x14ac:dyDescent="0.2">
      <c r="AW6003" s="4" t="s">
        <v>9471</v>
      </c>
      <c r="AX6003" s="39">
        <v>1</v>
      </c>
      <c r="AY6003">
        <f>_xlfn.RANK.EQ(AX6003,AX:AX,0)+COUNTIF($AX$3:AX6002,AX6003)</f>
        <v>6007</v>
      </c>
    </row>
    <row r="6004" spans="49:51" x14ac:dyDescent="0.2">
      <c r="AW6004" s="4" t="s">
        <v>2744</v>
      </c>
      <c r="AX6004" s="39">
        <v>1</v>
      </c>
      <c r="AY6004">
        <f>_xlfn.RANK.EQ(AX6004,AX:AX,0)+COUNTIF($AX$3:AX6003,AX6004)</f>
        <v>6008</v>
      </c>
    </row>
    <row r="6005" spans="49:51" x14ac:dyDescent="0.2">
      <c r="AW6005" s="4" t="s">
        <v>8752</v>
      </c>
      <c r="AX6005" s="39">
        <v>1</v>
      </c>
      <c r="AY6005">
        <f>_xlfn.RANK.EQ(AX6005,AX:AX,0)+COUNTIF($AX$3:AX6004,AX6005)</f>
        <v>6009</v>
      </c>
    </row>
    <row r="6006" spans="49:51" x14ac:dyDescent="0.2">
      <c r="AW6006" s="4" t="s">
        <v>8613</v>
      </c>
      <c r="AX6006" s="39">
        <v>1</v>
      </c>
      <c r="AY6006">
        <f>_xlfn.RANK.EQ(AX6006,AX:AX,0)+COUNTIF($AX$3:AX6005,AX6006)</f>
        <v>6010</v>
      </c>
    </row>
    <row r="6007" spans="49:51" x14ac:dyDescent="0.2">
      <c r="AW6007" s="4" t="s">
        <v>10566</v>
      </c>
      <c r="AX6007" s="39">
        <v>2</v>
      </c>
      <c r="AY6007">
        <f>_xlfn.RANK.EQ(AX6007,AX:AX,0)+COUNTIF($AX$3:AX6006,AX6007)</f>
        <v>1092</v>
      </c>
    </row>
    <row r="6008" spans="49:51" x14ac:dyDescent="0.2">
      <c r="AW6008" s="4" t="s">
        <v>12805</v>
      </c>
      <c r="AX6008" s="39">
        <v>1</v>
      </c>
      <c r="AY6008">
        <f>_xlfn.RANK.EQ(AX6008,AX:AX,0)+COUNTIF($AX$3:AX6007,AX6008)</f>
        <v>6011</v>
      </c>
    </row>
    <row r="6009" spans="49:51" x14ac:dyDescent="0.2">
      <c r="AW6009" s="4" t="s">
        <v>12937</v>
      </c>
      <c r="AX6009" s="39">
        <v>2</v>
      </c>
      <c r="AY6009">
        <f>_xlfn.RANK.EQ(AX6009,AX:AX,0)+COUNTIF($AX$3:AX6008,AX6009)</f>
        <v>1093</v>
      </c>
    </row>
    <row r="6010" spans="49:51" x14ac:dyDescent="0.2">
      <c r="AW6010" s="4" t="s">
        <v>13560</v>
      </c>
      <c r="AX6010" s="39">
        <v>2</v>
      </c>
      <c r="AY6010">
        <f>_xlfn.RANK.EQ(AX6010,AX:AX,0)+COUNTIF($AX$3:AX6009,AX6010)</f>
        <v>1094</v>
      </c>
    </row>
    <row r="6011" spans="49:51" x14ac:dyDescent="0.2">
      <c r="AW6011" s="4" t="s">
        <v>14137</v>
      </c>
      <c r="AX6011" s="39">
        <v>1</v>
      </c>
      <c r="AY6011">
        <f>_xlfn.RANK.EQ(AX6011,AX:AX,0)+COUNTIF($AX$3:AX6010,AX6011)</f>
        <v>6012</v>
      </c>
    </row>
    <row r="6012" spans="49:51" x14ac:dyDescent="0.2">
      <c r="AW6012" s="4" t="s">
        <v>12438</v>
      </c>
      <c r="AX6012" s="39">
        <v>1</v>
      </c>
      <c r="AY6012">
        <f>_xlfn.RANK.EQ(AX6012,AX:AX,0)+COUNTIF($AX$3:AX6011,AX6012)</f>
        <v>6013</v>
      </c>
    </row>
    <row r="6013" spans="49:51" x14ac:dyDescent="0.2">
      <c r="AW6013" s="4" t="s">
        <v>14917</v>
      </c>
      <c r="AX6013" s="39">
        <v>1</v>
      </c>
      <c r="AY6013">
        <f>_xlfn.RANK.EQ(AX6013,AX:AX,0)+COUNTIF($AX$3:AX6012,AX6013)</f>
        <v>6014</v>
      </c>
    </row>
    <row r="6014" spans="49:51" x14ac:dyDescent="0.2">
      <c r="AW6014" s="4" t="s">
        <v>9319</v>
      </c>
      <c r="AX6014" s="39">
        <v>1</v>
      </c>
      <c r="AY6014">
        <f>_xlfn.RANK.EQ(AX6014,AX:AX,0)+COUNTIF($AX$3:AX6013,AX6014)</f>
        <v>6015</v>
      </c>
    </row>
    <row r="6015" spans="49:51" x14ac:dyDescent="0.2">
      <c r="AW6015" s="4" t="s">
        <v>6610</v>
      </c>
      <c r="AX6015" s="39">
        <v>2</v>
      </c>
      <c r="AY6015">
        <f>_xlfn.RANK.EQ(AX6015,AX:AX,0)+COUNTIF($AX$3:AX6014,AX6015)</f>
        <v>1095</v>
      </c>
    </row>
    <row r="6016" spans="49:51" x14ac:dyDescent="0.2">
      <c r="AW6016" s="4" t="s">
        <v>2612</v>
      </c>
      <c r="AX6016" s="39">
        <v>1</v>
      </c>
      <c r="AY6016">
        <f>_xlfn.RANK.EQ(AX6016,AX:AX,0)+COUNTIF($AX$3:AX6015,AX6016)</f>
        <v>6016</v>
      </c>
    </row>
    <row r="6017" spans="49:51" x14ac:dyDescent="0.2">
      <c r="AW6017" s="4" t="s">
        <v>4856</v>
      </c>
      <c r="AX6017" s="39">
        <v>1</v>
      </c>
      <c r="AY6017">
        <f>_xlfn.RANK.EQ(AX6017,AX:AX,0)+COUNTIF($AX$3:AX6016,AX6017)</f>
        <v>6017</v>
      </c>
    </row>
    <row r="6018" spans="49:51" x14ac:dyDescent="0.2">
      <c r="AW6018" s="4" t="s">
        <v>10000</v>
      </c>
      <c r="AX6018" s="39">
        <v>1</v>
      </c>
      <c r="AY6018">
        <f>_xlfn.RANK.EQ(AX6018,AX:AX,0)+COUNTIF($AX$3:AX6017,AX6018)</f>
        <v>6018</v>
      </c>
    </row>
    <row r="6019" spans="49:51" x14ac:dyDescent="0.2">
      <c r="AW6019" s="4" t="s">
        <v>4013</v>
      </c>
      <c r="AX6019" s="39">
        <v>1</v>
      </c>
      <c r="AY6019">
        <f>_xlfn.RANK.EQ(AX6019,AX:AX,0)+COUNTIF($AX$3:AX6018,AX6019)</f>
        <v>6019</v>
      </c>
    </row>
    <row r="6020" spans="49:51" x14ac:dyDescent="0.2">
      <c r="AW6020" s="4" t="s">
        <v>3579</v>
      </c>
      <c r="AX6020" s="39">
        <v>1</v>
      </c>
      <c r="AY6020">
        <f>_xlfn.RANK.EQ(AX6020,AX:AX,0)+COUNTIF($AX$3:AX6019,AX6020)</f>
        <v>6020</v>
      </c>
    </row>
    <row r="6021" spans="49:51" x14ac:dyDescent="0.2">
      <c r="AW6021" s="4" t="s">
        <v>9563</v>
      </c>
      <c r="AX6021" s="39">
        <v>1</v>
      </c>
      <c r="AY6021">
        <f>_xlfn.RANK.EQ(AX6021,AX:AX,0)+COUNTIF($AX$3:AX6020,AX6021)</f>
        <v>6021</v>
      </c>
    </row>
    <row r="6022" spans="49:51" x14ac:dyDescent="0.2">
      <c r="AW6022" s="4" t="s">
        <v>15198</v>
      </c>
      <c r="AX6022" s="39">
        <v>1</v>
      </c>
      <c r="AY6022">
        <f>_xlfn.RANK.EQ(AX6022,AX:AX,0)+COUNTIF($AX$3:AX6021,AX6022)</f>
        <v>6022</v>
      </c>
    </row>
    <row r="6023" spans="49:51" x14ac:dyDescent="0.2">
      <c r="AW6023" s="4" t="s">
        <v>7503</v>
      </c>
      <c r="AX6023" s="39">
        <v>1</v>
      </c>
      <c r="AY6023">
        <f>_xlfn.RANK.EQ(AX6023,AX:AX,0)+COUNTIF($AX$3:AX6022,AX6023)</f>
        <v>6023</v>
      </c>
    </row>
    <row r="6024" spans="49:51" x14ac:dyDescent="0.2">
      <c r="AW6024" s="4" t="s">
        <v>12738</v>
      </c>
      <c r="AX6024" s="39">
        <v>1</v>
      </c>
      <c r="AY6024">
        <f>_xlfn.RANK.EQ(AX6024,AX:AX,0)+COUNTIF($AX$3:AX6023,AX6024)</f>
        <v>6024</v>
      </c>
    </row>
    <row r="6025" spans="49:51" x14ac:dyDescent="0.2">
      <c r="AW6025" s="4" t="s">
        <v>3564</v>
      </c>
      <c r="AX6025" s="39">
        <v>2</v>
      </c>
      <c r="AY6025">
        <f>_xlfn.RANK.EQ(AX6025,AX:AX,0)+COUNTIF($AX$3:AX6024,AX6025)</f>
        <v>1096</v>
      </c>
    </row>
    <row r="6026" spans="49:51" x14ac:dyDescent="0.2">
      <c r="AW6026" s="4" t="s">
        <v>3262</v>
      </c>
      <c r="AX6026" s="39">
        <v>1</v>
      </c>
      <c r="AY6026">
        <f>_xlfn.RANK.EQ(AX6026,AX:AX,0)+COUNTIF($AX$3:AX6025,AX6026)</f>
        <v>6025</v>
      </c>
    </row>
    <row r="6027" spans="49:51" x14ac:dyDescent="0.2">
      <c r="AW6027" s="4" t="s">
        <v>16313</v>
      </c>
      <c r="AX6027" s="39">
        <v>1</v>
      </c>
      <c r="AY6027">
        <f>_xlfn.RANK.EQ(AX6027,AX:AX,0)+COUNTIF($AX$3:AX6026,AX6027)</f>
        <v>6026</v>
      </c>
    </row>
    <row r="6028" spans="49:51" x14ac:dyDescent="0.2">
      <c r="AW6028" s="4" t="s">
        <v>4238</v>
      </c>
      <c r="AX6028" s="39">
        <v>2</v>
      </c>
      <c r="AY6028">
        <f>_xlfn.RANK.EQ(AX6028,AX:AX,0)+COUNTIF($AX$3:AX6027,AX6028)</f>
        <v>1097</v>
      </c>
    </row>
    <row r="6029" spans="49:51" x14ac:dyDescent="0.2">
      <c r="AW6029" s="4" t="s">
        <v>9157</v>
      </c>
      <c r="AX6029" s="39">
        <v>1</v>
      </c>
      <c r="AY6029">
        <f>_xlfn.RANK.EQ(AX6029,AX:AX,0)+COUNTIF($AX$3:AX6028,AX6029)</f>
        <v>6027</v>
      </c>
    </row>
    <row r="6030" spans="49:51" x14ac:dyDescent="0.2">
      <c r="AW6030" s="4" t="s">
        <v>11939</v>
      </c>
      <c r="AX6030" s="39">
        <v>1</v>
      </c>
      <c r="AY6030">
        <f>_xlfn.RANK.EQ(AX6030,AX:AX,0)+COUNTIF($AX$3:AX6029,AX6030)</f>
        <v>6028</v>
      </c>
    </row>
    <row r="6031" spans="49:51" x14ac:dyDescent="0.2">
      <c r="AW6031" s="4" t="s">
        <v>11928</v>
      </c>
      <c r="AX6031" s="39">
        <v>1</v>
      </c>
      <c r="AY6031">
        <f>_xlfn.RANK.EQ(AX6031,AX:AX,0)+COUNTIF($AX$3:AX6030,AX6031)</f>
        <v>6029</v>
      </c>
    </row>
    <row r="6032" spans="49:51" x14ac:dyDescent="0.2">
      <c r="AW6032" s="4" t="s">
        <v>14511</v>
      </c>
      <c r="AX6032" s="39">
        <v>1</v>
      </c>
      <c r="AY6032">
        <f>_xlfn.RANK.EQ(AX6032,AX:AX,0)+COUNTIF($AX$3:AX6031,AX6032)</f>
        <v>6030</v>
      </c>
    </row>
    <row r="6033" spans="49:51" x14ac:dyDescent="0.2">
      <c r="AW6033" s="4" t="s">
        <v>12099</v>
      </c>
      <c r="AX6033" s="39">
        <v>1</v>
      </c>
      <c r="AY6033">
        <f>_xlfn.RANK.EQ(AX6033,AX:AX,0)+COUNTIF($AX$3:AX6032,AX6033)</f>
        <v>6031</v>
      </c>
    </row>
    <row r="6034" spans="49:51" x14ac:dyDescent="0.2">
      <c r="AW6034" s="4" t="s">
        <v>11460</v>
      </c>
      <c r="AX6034" s="39">
        <v>1</v>
      </c>
      <c r="AY6034">
        <f>_xlfn.RANK.EQ(AX6034,AX:AX,0)+COUNTIF($AX$3:AX6033,AX6034)</f>
        <v>6032</v>
      </c>
    </row>
    <row r="6035" spans="49:51" x14ac:dyDescent="0.2">
      <c r="AW6035" s="4" t="s">
        <v>5818</v>
      </c>
      <c r="AX6035" s="39">
        <v>1</v>
      </c>
      <c r="AY6035">
        <f>_xlfn.RANK.EQ(AX6035,AX:AX,0)+COUNTIF($AX$3:AX6034,AX6035)</f>
        <v>6033</v>
      </c>
    </row>
    <row r="6036" spans="49:51" x14ac:dyDescent="0.2">
      <c r="AW6036" s="4" t="s">
        <v>11320</v>
      </c>
      <c r="AX6036" s="39">
        <v>1</v>
      </c>
      <c r="AY6036">
        <f>_xlfn.RANK.EQ(AX6036,AX:AX,0)+COUNTIF($AX$3:AX6035,AX6036)</f>
        <v>6034</v>
      </c>
    </row>
    <row r="6037" spans="49:51" x14ac:dyDescent="0.2">
      <c r="AW6037" s="4" t="s">
        <v>6060</v>
      </c>
      <c r="AX6037" s="39">
        <v>1</v>
      </c>
      <c r="AY6037">
        <f>_xlfn.RANK.EQ(AX6037,AX:AX,0)+COUNTIF($AX$3:AX6036,AX6037)</f>
        <v>6035</v>
      </c>
    </row>
    <row r="6038" spans="49:51" x14ac:dyDescent="0.2">
      <c r="AW6038" s="4" t="s">
        <v>11231</v>
      </c>
      <c r="AX6038" s="39">
        <v>1</v>
      </c>
      <c r="AY6038">
        <f>_xlfn.RANK.EQ(AX6038,AX:AX,0)+COUNTIF($AX$3:AX6037,AX6038)</f>
        <v>6036</v>
      </c>
    </row>
    <row r="6039" spans="49:51" x14ac:dyDescent="0.2">
      <c r="AW6039" s="4" t="s">
        <v>14631</v>
      </c>
      <c r="AX6039" s="39">
        <v>1</v>
      </c>
      <c r="AY6039">
        <f>_xlfn.RANK.EQ(AX6039,AX:AX,0)+COUNTIF($AX$3:AX6038,AX6039)</f>
        <v>6037</v>
      </c>
    </row>
    <row r="6040" spans="49:51" x14ac:dyDescent="0.2">
      <c r="AW6040" s="4" t="s">
        <v>15184</v>
      </c>
      <c r="AX6040" s="39">
        <v>1</v>
      </c>
      <c r="AY6040">
        <f>_xlfn.RANK.EQ(AX6040,AX:AX,0)+COUNTIF($AX$3:AX6039,AX6040)</f>
        <v>6038</v>
      </c>
    </row>
    <row r="6041" spans="49:51" x14ac:dyDescent="0.2">
      <c r="AW6041" s="4" t="s">
        <v>5949</v>
      </c>
      <c r="AX6041" s="39">
        <v>1</v>
      </c>
      <c r="AY6041">
        <f>_xlfn.RANK.EQ(AX6041,AX:AX,0)+COUNTIF($AX$3:AX6040,AX6041)</f>
        <v>6039</v>
      </c>
    </row>
    <row r="6042" spans="49:51" x14ac:dyDescent="0.2">
      <c r="AW6042" s="4" t="s">
        <v>6986</v>
      </c>
      <c r="AX6042" s="39">
        <v>1</v>
      </c>
      <c r="AY6042">
        <f>_xlfn.RANK.EQ(AX6042,AX:AX,0)+COUNTIF($AX$3:AX6041,AX6042)</f>
        <v>6040</v>
      </c>
    </row>
    <row r="6043" spans="49:51" x14ac:dyDescent="0.2">
      <c r="AW6043" s="4" t="s">
        <v>10184</v>
      </c>
      <c r="AX6043" s="39">
        <v>1</v>
      </c>
      <c r="AY6043">
        <f>_xlfn.RANK.EQ(AX6043,AX:AX,0)+COUNTIF($AX$3:AX6042,AX6043)</f>
        <v>6041</v>
      </c>
    </row>
    <row r="6044" spans="49:51" x14ac:dyDescent="0.2">
      <c r="AW6044" s="4" t="s">
        <v>9147</v>
      </c>
      <c r="AX6044" s="39">
        <v>1</v>
      </c>
      <c r="AY6044">
        <f>_xlfn.RANK.EQ(AX6044,AX:AX,0)+COUNTIF($AX$3:AX6043,AX6044)</f>
        <v>6042</v>
      </c>
    </row>
    <row r="6045" spans="49:51" x14ac:dyDescent="0.2">
      <c r="AW6045" s="4" t="s">
        <v>15269</v>
      </c>
      <c r="AX6045" s="39">
        <v>1</v>
      </c>
      <c r="AY6045">
        <f>_xlfn.RANK.EQ(AX6045,AX:AX,0)+COUNTIF($AX$3:AX6044,AX6045)</f>
        <v>6043</v>
      </c>
    </row>
    <row r="6046" spans="49:51" x14ac:dyDescent="0.2">
      <c r="AW6046" s="4" t="s">
        <v>11139</v>
      </c>
      <c r="AX6046" s="39">
        <v>1</v>
      </c>
      <c r="AY6046">
        <f>_xlfn.RANK.EQ(AX6046,AX:AX,0)+COUNTIF($AX$3:AX6045,AX6046)</f>
        <v>6044</v>
      </c>
    </row>
    <row r="6047" spans="49:51" x14ac:dyDescent="0.2">
      <c r="AW6047" s="4" t="s">
        <v>6353</v>
      </c>
      <c r="AX6047" s="39">
        <v>2</v>
      </c>
      <c r="AY6047">
        <f>_xlfn.RANK.EQ(AX6047,AX:AX,0)+COUNTIF($AX$3:AX6046,AX6047)</f>
        <v>1098</v>
      </c>
    </row>
    <row r="6048" spans="49:51" x14ac:dyDescent="0.2">
      <c r="AW6048" s="4" t="s">
        <v>9655</v>
      </c>
      <c r="AX6048" s="39">
        <v>1</v>
      </c>
      <c r="AY6048">
        <f>_xlfn.RANK.EQ(AX6048,AX:AX,0)+COUNTIF($AX$3:AX6047,AX6048)</f>
        <v>6045</v>
      </c>
    </row>
    <row r="6049" spans="49:51" x14ac:dyDescent="0.2">
      <c r="AW6049" s="4" t="s">
        <v>15163</v>
      </c>
      <c r="AX6049" s="39">
        <v>1</v>
      </c>
      <c r="AY6049">
        <f>_xlfn.RANK.EQ(AX6049,AX:AX,0)+COUNTIF($AX$3:AX6048,AX6049)</f>
        <v>6046</v>
      </c>
    </row>
    <row r="6050" spans="49:51" x14ac:dyDescent="0.2">
      <c r="AW6050" s="4" t="s">
        <v>8690</v>
      </c>
      <c r="AX6050" s="39">
        <v>1</v>
      </c>
      <c r="AY6050">
        <f>_xlfn.RANK.EQ(AX6050,AX:AX,0)+COUNTIF($AX$3:AX6049,AX6050)</f>
        <v>6047</v>
      </c>
    </row>
    <row r="6051" spans="49:51" x14ac:dyDescent="0.2">
      <c r="AW6051" s="4" t="s">
        <v>12627</v>
      </c>
      <c r="AX6051" s="39">
        <v>1</v>
      </c>
      <c r="AY6051">
        <f>_xlfn.RANK.EQ(AX6051,AX:AX,0)+COUNTIF($AX$3:AX6050,AX6051)</f>
        <v>6048</v>
      </c>
    </row>
    <row r="6052" spans="49:51" x14ac:dyDescent="0.2">
      <c r="AW6052" s="4" t="s">
        <v>10463</v>
      </c>
      <c r="AX6052" s="39">
        <v>1</v>
      </c>
      <c r="AY6052">
        <f>_xlfn.RANK.EQ(AX6052,AX:AX,0)+COUNTIF($AX$3:AX6051,AX6052)</f>
        <v>6049</v>
      </c>
    </row>
    <row r="6053" spans="49:51" x14ac:dyDescent="0.2">
      <c r="AW6053" s="4" t="s">
        <v>10581</v>
      </c>
      <c r="AX6053" s="39">
        <v>1</v>
      </c>
      <c r="AY6053">
        <f>_xlfn.RANK.EQ(AX6053,AX:AX,0)+COUNTIF($AX$3:AX6052,AX6053)</f>
        <v>6050</v>
      </c>
    </row>
    <row r="6054" spans="49:51" x14ac:dyDescent="0.2">
      <c r="AW6054" s="4" t="s">
        <v>14513</v>
      </c>
      <c r="AX6054" s="39">
        <v>1</v>
      </c>
      <c r="AY6054">
        <f>_xlfn.RANK.EQ(AX6054,AX:AX,0)+COUNTIF($AX$3:AX6053,AX6054)</f>
        <v>6051</v>
      </c>
    </row>
    <row r="6055" spans="49:51" x14ac:dyDescent="0.2">
      <c r="AW6055" s="4" t="s">
        <v>6186</v>
      </c>
      <c r="AX6055" s="39">
        <v>1</v>
      </c>
      <c r="AY6055">
        <f>_xlfn.RANK.EQ(AX6055,AX:AX,0)+COUNTIF($AX$3:AX6054,AX6055)</f>
        <v>6052</v>
      </c>
    </row>
    <row r="6056" spans="49:51" x14ac:dyDescent="0.2">
      <c r="AW6056" s="4" t="s">
        <v>7746</v>
      </c>
      <c r="AX6056" s="39">
        <v>1</v>
      </c>
      <c r="AY6056">
        <f>_xlfn.RANK.EQ(AX6056,AX:AX,0)+COUNTIF($AX$3:AX6055,AX6056)</f>
        <v>6053</v>
      </c>
    </row>
    <row r="6057" spans="49:51" x14ac:dyDescent="0.2">
      <c r="AW6057" s="4" t="s">
        <v>16182</v>
      </c>
      <c r="AX6057" s="39">
        <v>1</v>
      </c>
      <c r="AY6057">
        <f>_xlfn.RANK.EQ(AX6057,AX:AX,0)+COUNTIF($AX$3:AX6056,AX6057)</f>
        <v>6054</v>
      </c>
    </row>
    <row r="6058" spans="49:51" x14ac:dyDescent="0.2">
      <c r="AW6058" s="4" t="s">
        <v>13136</v>
      </c>
      <c r="AX6058" s="39">
        <v>1</v>
      </c>
      <c r="AY6058">
        <f>_xlfn.RANK.EQ(AX6058,AX:AX,0)+COUNTIF($AX$3:AX6057,AX6058)</f>
        <v>6055</v>
      </c>
    </row>
    <row r="6059" spans="49:51" x14ac:dyDescent="0.2">
      <c r="AW6059" s="4" t="s">
        <v>4391</v>
      </c>
      <c r="AX6059" s="39">
        <v>1</v>
      </c>
      <c r="AY6059">
        <f>_xlfn.RANK.EQ(AX6059,AX:AX,0)+COUNTIF($AX$3:AX6058,AX6059)</f>
        <v>6056</v>
      </c>
    </row>
    <row r="6060" spans="49:51" x14ac:dyDescent="0.2">
      <c r="AW6060" s="4" t="s">
        <v>17151</v>
      </c>
      <c r="AX6060" s="39"/>
      <c r="AY6060" t="e">
        <f>_xlfn.RANK.EQ(AX6060,AX:AX,0)+COUNTIF($AX$3:AX6059,AX6060)</f>
        <v>#N/A</v>
      </c>
    </row>
  </sheetData>
  <autoFilter ref="L3:P593" xr:uid="{E3C585D4-EED7-4CF9-A217-F9478DB410C8}"/>
  <pageMargins left="0.7" right="0.7" top="0.78740157499999996" bottom="0.78740157499999996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ED172-B14F-44CA-806D-7C56BBB69A4D}">
  <dimension ref="B2:AB83"/>
  <sheetViews>
    <sheetView showGridLines="0" showRowColHeaders="0" tabSelected="1" zoomScale="70" zoomScaleNormal="70" workbookViewId="0">
      <selection activeCell="Q3" sqref="Q3"/>
    </sheetView>
  </sheetViews>
  <sheetFormatPr baseColWidth="10" defaultRowHeight="15" x14ac:dyDescent="0.2"/>
  <cols>
    <col min="1" max="1" width="2.6640625" customWidth="1"/>
    <col min="13" max="13" width="8" customWidth="1"/>
    <col min="17" max="17" width="11.5" customWidth="1"/>
    <col min="20" max="20" width="11.5" customWidth="1"/>
    <col min="26" max="26" width="16" bestFit="1" customWidth="1"/>
    <col min="27" max="27" width="12.5" bestFit="1" customWidth="1"/>
    <col min="28" max="28" width="15.6640625" bestFit="1" customWidth="1"/>
  </cols>
  <sheetData>
    <row r="2" spans="2:28" ht="45" x14ac:dyDescent="0.45">
      <c r="B2" s="8" t="s">
        <v>17137</v>
      </c>
    </row>
    <row r="3" spans="2:28" ht="26" x14ac:dyDescent="0.3">
      <c r="B3" s="9" t="s">
        <v>17163</v>
      </c>
    </row>
    <row r="4" spans="2:28" ht="15.75" customHeight="1" x14ac:dyDescent="0.2">
      <c r="B4" s="24" t="s">
        <v>17162</v>
      </c>
    </row>
    <row r="5" spans="2:28" ht="15.75" customHeight="1" x14ac:dyDescent="0.2"/>
    <row r="9" spans="2:28" x14ac:dyDescent="0.2">
      <c r="N9" t="s">
        <v>17158</v>
      </c>
      <c r="R9" t="s">
        <v>17159</v>
      </c>
      <c r="V9" t="s">
        <v>17158</v>
      </c>
    </row>
    <row r="10" spans="2:28" x14ac:dyDescent="0.2">
      <c r="N10" s="29" t="s">
        <v>17157</v>
      </c>
      <c r="O10" s="30"/>
      <c r="P10" s="31"/>
      <c r="R10" s="35">
        <v>10</v>
      </c>
      <c r="S10" s="36"/>
      <c r="V10" s="29" t="s">
        <v>17149</v>
      </c>
      <c r="W10" s="30"/>
      <c r="X10" s="31"/>
    </row>
    <row r="13" spans="2:28" ht="21" x14ac:dyDescent="0.25">
      <c r="N13" s="18" t="s">
        <v>17131</v>
      </c>
      <c r="O13" s="32" t="s">
        <v>17156</v>
      </c>
      <c r="P13" s="32"/>
      <c r="Q13" s="32"/>
      <c r="R13" s="32"/>
      <c r="S13" s="37" t="s">
        <v>17139</v>
      </c>
      <c r="T13" s="38"/>
      <c r="V13" s="18" t="s">
        <v>17131</v>
      </c>
      <c r="W13" s="32" t="s">
        <v>17156</v>
      </c>
      <c r="X13" s="32"/>
      <c r="Y13" s="32"/>
      <c r="Z13" s="19" t="s">
        <v>17160</v>
      </c>
      <c r="AA13" s="19" t="s">
        <v>17145</v>
      </c>
      <c r="AB13" s="18" t="s">
        <v>17148</v>
      </c>
    </row>
    <row r="14" spans="2:28" ht="21" x14ac:dyDescent="0.25">
      <c r="N14" s="20">
        <f>'Pivot-Analyse'!T4</f>
        <v>1</v>
      </c>
      <c r="O14" s="33" t="str">
        <f>'Pivot-Analyse'!U4</f>
        <v>GUCCI Guilty Elixir Pour Homme Eau de Toilette</v>
      </c>
      <c r="P14" s="33"/>
      <c r="Q14" s="33"/>
      <c r="R14" s="33"/>
      <c r="S14" s="27">
        <f>'Pivot-Analyse'!V4</f>
        <v>4.9646017699115044</v>
      </c>
      <c r="T14" s="28"/>
      <c r="V14" s="20">
        <v>1</v>
      </c>
      <c r="W14" s="33" t="str">
        <f>'Pivot-Analyse'!AN4</f>
        <v>DAVIDOFF Adventure Eau de Toilette</v>
      </c>
      <c r="X14" s="33"/>
      <c r="Y14" s="33"/>
      <c r="Z14" s="22">
        <f>'Pivot-Analyse'!AP4</f>
        <v>24.95</v>
      </c>
      <c r="AA14" s="22">
        <f>'Pivot-Analyse'!AQ4</f>
        <v>57.05</v>
      </c>
      <c r="AB14" s="23">
        <f>'Pivot-Analyse'!AR4</f>
        <v>0.69573170731707312</v>
      </c>
    </row>
    <row r="15" spans="2:28" ht="21" x14ac:dyDescent="0.25">
      <c r="N15" s="20">
        <f>'Pivot-Analyse'!T5</f>
        <v>2</v>
      </c>
      <c r="O15" s="33" t="str">
        <f>'Pivot-Analyse'!U5</f>
        <v>Calvin Klein One Essence Eau de Parfum</v>
      </c>
      <c r="P15" s="33"/>
      <c r="Q15" s="33"/>
      <c r="R15" s="33"/>
      <c r="S15" s="27">
        <f>'Pivot-Analyse'!V5</f>
        <v>4.8876404494382024</v>
      </c>
      <c r="T15" s="28"/>
      <c r="V15" s="20">
        <v>2</v>
      </c>
      <c r="W15" s="33" t="str">
        <f>'Pivot-Analyse'!AN5</f>
        <v>Calvin Klein Man Eau de Toilette</v>
      </c>
      <c r="X15" s="33"/>
      <c r="Y15" s="33"/>
      <c r="Z15" s="22">
        <f>'Pivot-Analyse'!AP5</f>
        <v>24.95</v>
      </c>
      <c r="AA15" s="22">
        <f>'Pivot-Analyse'!AQ5</f>
        <v>57.05</v>
      </c>
      <c r="AB15" s="23">
        <f>'Pivot-Analyse'!AR5</f>
        <v>0.69573170731707312</v>
      </c>
    </row>
    <row r="16" spans="2:28" ht="21" x14ac:dyDescent="0.25">
      <c r="N16" s="20">
        <f>'Pivot-Analyse'!T6</f>
        <v>3</v>
      </c>
      <c r="O16" s="33" t="str">
        <f>'Pivot-Analyse'!U6</f>
        <v>Jean Paul Gaultier Scandal pour Homme Absolu Parfum Concentré</v>
      </c>
      <c r="P16" s="33"/>
      <c r="Q16" s="33"/>
      <c r="R16" s="33"/>
      <c r="S16" s="27">
        <f>'Pivot-Analyse'!V6</f>
        <v>4.875</v>
      </c>
      <c r="T16" s="28"/>
      <c r="V16" s="20">
        <v>3</v>
      </c>
      <c r="W16" s="33" t="str">
        <f>'Pivot-Analyse'!AN6</f>
        <v>BOSS Bottled Triumph Elixier Eau de Parfum</v>
      </c>
      <c r="X16" s="33"/>
      <c r="Y16" s="33"/>
      <c r="Z16" s="22">
        <f>'Pivot-Analyse'!AP6</f>
        <v>88</v>
      </c>
      <c r="AA16" s="22">
        <f>'Pivot-Analyse'!AQ6</f>
        <v>57</v>
      </c>
      <c r="AB16" s="23">
        <f>'Pivot-Analyse'!AR6</f>
        <v>0.39310344827586208</v>
      </c>
    </row>
    <row r="17" spans="14:28" ht="21" x14ac:dyDescent="0.25">
      <c r="N17" s="20">
        <f>'Pivot-Analyse'!T7</f>
        <v>4</v>
      </c>
      <c r="O17" s="33" t="str">
        <f>'Pivot-Analyse'!U7</f>
        <v>GIORGIO ARMANI Acqua di Giò Homme Eau de Toilette Nachfüllbar</v>
      </c>
      <c r="P17" s="33"/>
      <c r="Q17" s="33"/>
      <c r="R17" s="33"/>
      <c r="S17" s="27">
        <f>'Pivot-Analyse'!V7</f>
        <v>4.82258064516129</v>
      </c>
      <c r="T17" s="28"/>
      <c r="V17" s="20">
        <v>4</v>
      </c>
      <c r="W17" s="33" t="str">
        <f>'Pivot-Analyse'!AN7</f>
        <v>BOSS Bottled Unlimited Eau de Toilette</v>
      </c>
      <c r="X17" s="33"/>
      <c r="Y17" s="33"/>
      <c r="Z17" s="22">
        <f>'Pivot-Analyse'!AP7</f>
        <v>59.96</v>
      </c>
      <c r="AA17" s="22">
        <f>'Pivot-Analyse'!AQ7</f>
        <v>55.04</v>
      </c>
      <c r="AB17" s="23">
        <f>'Pivot-Analyse'!AR7</f>
        <v>0.4786086956521739</v>
      </c>
    </row>
    <row r="18" spans="14:28" ht="21" x14ac:dyDescent="0.25">
      <c r="N18" s="20">
        <f>'Pivot-Analyse'!T8</f>
        <v>5</v>
      </c>
      <c r="O18" s="33" t="str">
        <f>'Pivot-Analyse'!U8</f>
        <v>Paco Rabanne Phantom Intense Eau de Parfum Intense Nachfüllung</v>
      </c>
      <c r="P18" s="33"/>
      <c r="Q18" s="33"/>
      <c r="R18" s="33"/>
      <c r="S18" s="27">
        <f>'Pivot-Analyse'!V8</f>
        <v>4.8181818181818183</v>
      </c>
      <c r="T18" s="28"/>
      <c r="V18" s="20">
        <v>5</v>
      </c>
      <c r="W18" s="33" t="str">
        <f>'Pivot-Analyse'!AN8</f>
        <v>BOSS Bottled Night Eau de Toilette Natural Spray</v>
      </c>
      <c r="X18" s="33"/>
      <c r="Y18" s="33"/>
      <c r="Z18" s="22">
        <f>'Pivot-Analyse'!AP8</f>
        <v>59.96</v>
      </c>
      <c r="AA18" s="22">
        <f>'Pivot-Analyse'!AQ8</f>
        <v>55.04</v>
      </c>
      <c r="AB18" s="23">
        <f>'Pivot-Analyse'!AR8</f>
        <v>0.4786086956521739</v>
      </c>
    </row>
    <row r="19" spans="14:28" ht="21" x14ac:dyDescent="0.25">
      <c r="N19" s="20">
        <f>'Pivot-Analyse'!T9</f>
        <v>6</v>
      </c>
      <c r="O19" s="33" t="str">
        <f>'Pivot-Analyse'!U9</f>
        <v>BOSS Bottled Eau de Toilette Natural Spray</v>
      </c>
      <c r="P19" s="33"/>
      <c r="Q19" s="33"/>
      <c r="R19" s="33"/>
      <c r="S19" s="27">
        <f>'Pivot-Analyse'!V9</f>
        <v>4.8125</v>
      </c>
      <c r="T19" s="28"/>
      <c r="V19" s="20">
        <v>6</v>
      </c>
      <c r="W19" s="33" t="str">
        <f>'Pivot-Analyse'!AN9</f>
        <v>DAVIDOFF Champion Eau de Toilette</v>
      </c>
      <c r="X19" s="33"/>
      <c r="Y19" s="33"/>
      <c r="Z19" s="22">
        <f>'Pivot-Analyse'!AP9</f>
        <v>24.95</v>
      </c>
      <c r="AA19" s="22">
        <f>'Pivot-Analyse'!AQ9</f>
        <v>54.05</v>
      </c>
      <c r="AB19" s="23">
        <f>'Pivot-Analyse'!AR9</f>
        <v>0.6841772151898734</v>
      </c>
    </row>
    <row r="20" spans="14:28" ht="21" x14ac:dyDescent="0.25">
      <c r="N20" s="20">
        <f>'Pivot-Analyse'!T10</f>
        <v>7</v>
      </c>
      <c r="O20" s="33" t="str">
        <f>'Pivot-Analyse'!U10</f>
        <v>JOOP! HOMME Le Parfum</v>
      </c>
      <c r="P20" s="33"/>
      <c r="Q20" s="33"/>
      <c r="R20" s="33"/>
      <c r="S20" s="27">
        <f>'Pivot-Analyse'!V10</f>
        <v>4.8</v>
      </c>
      <c r="T20" s="28"/>
      <c r="V20" s="20">
        <v>7</v>
      </c>
      <c r="W20" s="33" t="str">
        <f>'Pivot-Analyse'!AN10</f>
        <v>BOSS Bottled Infinite Eau de Parfum</v>
      </c>
      <c r="X20" s="33"/>
      <c r="Y20" s="33"/>
      <c r="Z20" s="22">
        <f>'Pivot-Analyse'!AP10</f>
        <v>71.959999999999994</v>
      </c>
      <c r="AA20" s="22">
        <f>'Pivot-Analyse'!AQ10</f>
        <v>50.040000000000006</v>
      </c>
      <c r="AB20" s="23">
        <f>'Pivot-Analyse'!AR10</f>
        <v>0.41016393442622956</v>
      </c>
    </row>
    <row r="21" spans="14:28" ht="21" x14ac:dyDescent="0.25">
      <c r="N21" s="20">
        <f>'Pivot-Analyse'!T11</f>
        <v>8</v>
      </c>
      <c r="O21" s="33" t="str">
        <f>'Pivot-Analyse'!U11</f>
        <v>BOSS Bottled Parfum</v>
      </c>
      <c r="P21" s="33"/>
      <c r="Q21" s="33"/>
      <c r="R21" s="33"/>
      <c r="S21" s="27">
        <f>'Pivot-Analyse'!V11</f>
        <v>4.7835051546391751</v>
      </c>
      <c r="T21" s="28"/>
      <c r="V21" s="20">
        <v>8</v>
      </c>
      <c r="W21" s="33" t="str">
        <f>'Pivot-Analyse'!AN11</f>
        <v>Laura Biagiotti Roma Uomo Geschenkpackung</v>
      </c>
      <c r="X21" s="33"/>
      <c r="Y21" s="33"/>
      <c r="Z21" s="22">
        <f>'Pivot-Analyse'!AP11</f>
        <v>41.95</v>
      </c>
      <c r="AA21" s="22">
        <f>'Pivot-Analyse'!AQ11</f>
        <v>49.05</v>
      </c>
      <c r="AB21" s="23">
        <f>'Pivot-Analyse'!AR11</f>
        <v>0.53901098901098898</v>
      </c>
    </row>
    <row r="22" spans="14:28" ht="21" x14ac:dyDescent="0.25">
      <c r="N22" s="20">
        <f>'Pivot-Analyse'!T12</f>
        <v>9</v>
      </c>
      <c r="O22" s="33" t="str">
        <f>'Pivot-Analyse'!U12</f>
        <v>BURBERRY Hero Parfum</v>
      </c>
      <c r="P22" s="33"/>
      <c r="Q22" s="33"/>
      <c r="R22" s="33"/>
      <c r="S22" s="27">
        <f>'Pivot-Analyse'!V12</f>
        <v>4.7784090909090908</v>
      </c>
      <c r="T22" s="28"/>
      <c r="V22" s="20">
        <v>9</v>
      </c>
      <c r="W22" s="33" t="str">
        <f>'Pivot-Analyse'!AN12</f>
        <v>DAVIDOFF Zino Eau de Toilette</v>
      </c>
      <c r="X22" s="33"/>
      <c r="Y22" s="33"/>
      <c r="Z22" s="22">
        <f>'Pivot-Analyse'!AP12</f>
        <v>24.95</v>
      </c>
      <c r="AA22" s="22">
        <f>'Pivot-Analyse'!AQ12</f>
        <v>47.05</v>
      </c>
      <c r="AB22" s="23">
        <f>'Pivot-Analyse'!AR12</f>
        <v>0.65347222222222223</v>
      </c>
    </row>
    <row r="23" spans="14:28" ht="21" x14ac:dyDescent="0.25">
      <c r="N23" s="20">
        <f>'Pivot-Analyse'!T13</f>
        <v>10</v>
      </c>
      <c r="O23" s="33" t="str">
        <f>'Pivot-Analyse'!U13</f>
        <v>GIORGIO ARMANI Code Parfum Nachfüllung</v>
      </c>
      <c r="P23" s="33"/>
      <c r="Q23" s="33"/>
      <c r="R23" s="33"/>
      <c r="S23" s="27">
        <f>'Pivot-Analyse'!V13</f>
        <v>4.7727272727272725</v>
      </c>
      <c r="T23" s="28"/>
      <c r="V23" s="20">
        <v>10</v>
      </c>
      <c r="W23" s="33" t="str">
        <f>'Pivot-Analyse'!AN13</f>
        <v>BOSS Bottled Eau de Parfum</v>
      </c>
      <c r="X23" s="33"/>
      <c r="Y23" s="33"/>
      <c r="Z23" s="22">
        <f>'Pivot-Analyse'!AP13</f>
        <v>47.96</v>
      </c>
      <c r="AA23" s="22">
        <f>'Pivot-Analyse'!AQ13</f>
        <v>46.04</v>
      </c>
      <c r="AB23" s="23">
        <f>'Pivot-Analyse'!AR13</f>
        <v>0.4897872340425532</v>
      </c>
    </row>
    <row r="24" spans="14:28" ht="16" x14ac:dyDescent="0.2">
      <c r="O24" s="34"/>
      <c r="P24" s="34"/>
      <c r="Q24" s="34"/>
      <c r="R24" s="34"/>
      <c r="W24" s="26"/>
      <c r="X24" s="26"/>
      <c r="Y24" s="26"/>
    </row>
    <row r="25" spans="14:28" ht="16" x14ac:dyDescent="0.2">
      <c r="O25" s="34"/>
      <c r="P25" s="34"/>
      <c r="Q25" s="34"/>
      <c r="R25" s="34"/>
    </row>
    <row r="38" spans="22:22" x14ac:dyDescent="0.2">
      <c r="V38" s="25"/>
    </row>
    <row r="67" spans="5:27" ht="21" x14ac:dyDescent="0.25"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</row>
    <row r="68" spans="5:27" ht="26" x14ac:dyDescent="0.3">
      <c r="E68" s="40"/>
      <c r="F68" s="41"/>
      <c r="G68" s="41"/>
      <c r="H68" s="42" t="str">
        <f>IF('Pivot-Analyse'!BU4="","",'Pivot-Analyse'!BU4)</f>
        <v>angenehm Duft</v>
      </c>
      <c r="I68" s="41"/>
      <c r="J68" s="41"/>
      <c r="K68" s="41"/>
      <c r="L68" s="41"/>
      <c r="M68" s="41"/>
      <c r="N68" s="40"/>
      <c r="O68" s="40"/>
      <c r="S68" s="40"/>
      <c r="T68" s="40"/>
      <c r="U68" s="40"/>
      <c r="V68" s="40"/>
      <c r="W68" s="45" t="str">
        <f>IF('Pivot-Analyse'!BW4="","",'Pivot-Analyse'!BW4)</f>
        <v>schlecht Qualität</v>
      </c>
      <c r="X68" s="40"/>
      <c r="Y68" s="40"/>
      <c r="Z68" s="40"/>
      <c r="AA68" s="40"/>
    </row>
    <row r="69" spans="5:27" ht="26" x14ac:dyDescent="0.3">
      <c r="E69" s="40"/>
      <c r="F69" s="41"/>
      <c r="G69" s="41"/>
      <c r="H69" s="41"/>
      <c r="I69" s="41"/>
      <c r="J69" s="41"/>
      <c r="K69" s="42" t="str">
        <f>IF('Pivot-Analyse'!BU5="","",'Pivot-Analyse'!BU5)</f>
        <v>edl Duft</v>
      </c>
      <c r="L69" s="41"/>
      <c r="M69" s="41"/>
      <c r="N69" s="40"/>
      <c r="O69" s="40"/>
      <c r="S69" s="41"/>
      <c r="T69" s="41"/>
      <c r="U69" s="42" t="str">
        <f>IF('Pivot-Analyse'!BW5="","",'Pivot-Analyse'!BW5)</f>
        <v>Riesen Preis</v>
      </c>
      <c r="V69" s="41"/>
      <c r="W69" s="41"/>
      <c r="X69" s="41"/>
      <c r="Y69" s="41"/>
      <c r="Z69" s="41"/>
      <c r="AA69" s="40"/>
    </row>
    <row r="70" spans="5:27" ht="26" x14ac:dyDescent="0.3">
      <c r="E70" s="40"/>
      <c r="F70" s="41"/>
      <c r="G70" s="41"/>
      <c r="H70" s="41"/>
      <c r="I70" s="41"/>
      <c r="J70" s="41"/>
      <c r="K70" s="41"/>
      <c r="L70" s="45" t="str">
        <f>IF('Pivot-Analyse'!BU9="","",'Pivot-Analyse'!BU9)</f>
        <v>langanhaltend Duft</v>
      </c>
      <c r="M70" s="41"/>
      <c r="N70" s="40"/>
      <c r="O70" s="40"/>
      <c r="S70" s="41"/>
      <c r="T70" s="41"/>
      <c r="U70" s="41"/>
      <c r="V70" s="41"/>
      <c r="W70" s="41"/>
      <c r="X70" s="42"/>
      <c r="Y70" s="41"/>
      <c r="Z70" s="46" t="str">
        <f>IF('Pivot-Analyse'!BW6="","",'Pivot-Analyse'!BW6)</f>
        <v>stark Kopfschmerz</v>
      </c>
      <c r="AA70" s="40"/>
    </row>
    <row r="71" spans="5:27" ht="21" x14ac:dyDescent="0.25">
      <c r="E71" s="40"/>
      <c r="F71" s="43" t="str">
        <f>IF('Pivot-Analyse'!BU12="","",'Pivot-Analyse'!BU12)</f>
        <v>täglich Begleiter</v>
      </c>
      <c r="G71" s="41"/>
      <c r="H71" s="41"/>
      <c r="I71" s="41"/>
      <c r="J71" s="41"/>
      <c r="K71" s="41"/>
      <c r="L71" s="41"/>
      <c r="M71" s="41"/>
      <c r="N71" s="40"/>
      <c r="O71" s="40"/>
      <c r="S71" s="41"/>
      <c r="T71" s="41"/>
      <c r="U71" s="41"/>
      <c r="V71" s="44" t="str">
        <f>IF('Pivot-Analyse'!BW7="","",'Pivot-Analyse'!BW7)</f>
        <v>schmutzig Verpackungsschachtel</v>
      </c>
      <c r="W71" s="41"/>
      <c r="X71" s="41"/>
      <c r="Y71" s="45"/>
      <c r="Z71" s="41"/>
      <c r="AA71" s="40"/>
    </row>
    <row r="72" spans="5:27" ht="21" x14ac:dyDescent="0.25">
      <c r="E72" s="40"/>
      <c r="F72" s="41"/>
      <c r="G72" s="41"/>
      <c r="H72" s="47" t="str">
        <f>IF('Pivot-Analyse'!BU6="","",'Pivot-Analyse'!BU6)</f>
        <v>frisch Duft</v>
      </c>
      <c r="I72" s="41"/>
      <c r="J72" s="41"/>
      <c r="K72" s="41"/>
      <c r="L72" s="41"/>
      <c r="M72" s="41"/>
      <c r="N72" s="40"/>
      <c r="O72" s="40"/>
      <c r="S72" s="43"/>
      <c r="T72" s="41"/>
      <c r="U72" s="41"/>
      <c r="V72" s="41"/>
      <c r="W72" s="41"/>
      <c r="X72" s="41"/>
      <c r="Y72" s="41"/>
      <c r="Z72" s="41"/>
      <c r="AA72" s="40"/>
    </row>
    <row r="73" spans="5:27" ht="26" x14ac:dyDescent="0.3">
      <c r="E73" s="40"/>
      <c r="F73" s="41"/>
      <c r="G73" s="41"/>
      <c r="H73" s="41"/>
      <c r="I73" s="41"/>
      <c r="J73" s="41"/>
      <c r="K73" s="42" t="str">
        <f>IF('Pivot-Analyse'!BU7="","",'Pivot-Analyse'!BU7)</f>
        <v>gut Duft</v>
      </c>
      <c r="L73" s="41"/>
      <c r="M73" s="41"/>
      <c r="N73" s="40"/>
      <c r="O73" s="40"/>
      <c r="S73" s="41" t="str">
        <f>IF('Pivot-Analyse'!BW9="","",'Pivot-Analyse'!BW9)</f>
        <v/>
      </c>
      <c r="T73" s="41"/>
      <c r="U73" s="47"/>
      <c r="V73" s="41"/>
      <c r="W73" s="41"/>
      <c r="X73" s="41"/>
      <c r="Y73" s="41"/>
      <c r="Z73" s="41"/>
      <c r="AA73" s="40"/>
    </row>
    <row r="74" spans="5:27" ht="26" x14ac:dyDescent="0.3">
      <c r="E74" s="40"/>
      <c r="F74" s="41"/>
      <c r="G74" s="41"/>
      <c r="H74" s="41"/>
      <c r="I74" s="44" t="str">
        <f>IF('Pivot-Analyse'!BU8="","",'Pivot-Analyse'!BU8)</f>
        <v>kostenlos Probe</v>
      </c>
      <c r="J74" s="41"/>
      <c r="K74" s="41"/>
      <c r="L74" s="41"/>
      <c r="M74" s="41"/>
      <c r="N74" s="40"/>
      <c r="O74" s="40"/>
      <c r="S74" s="41" t="str">
        <f>IF('Pivot-Analyse'!BW10="","",'Pivot-Analyse'!BW10)</f>
        <v/>
      </c>
      <c r="T74" s="41"/>
      <c r="U74" s="41" t="str">
        <f>IF('Pivot-Analyse'!BW8="","",'Pivot-Analyse'!BW8)</f>
        <v/>
      </c>
      <c r="V74" s="41"/>
      <c r="W74" s="41"/>
      <c r="X74" s="42" t="str">
        <f>IF('Pivot-Analyse'!BW11="","",'Pivot-Analyse'!BW11)</f>
        <v/>
      </c>
      <c r="Y74" s="41"/>
      <c r="Z74" s="41"/>
      <c r="AA74" s="40"/>
    </row>
    <row r="75" spans="5:27" ht="21" x14ac:dyDescent="0.25">
      <c r="E75" s="40"/>
      <c r="F75" s="41"/>
      <c r="G75" s="41"/>
      <c r="H75" s="41"/>
      <c r="I75" s="41"/>
      <c r="J75" s="41"/>
      <c r="K75" s="41"/>
      <c r="L75" s="41"/>
      <c r="M75" s="41"/>
      <c r="N75" s="40"/>
      <c r="O75" s="40"/>
      <c r="S75" s="41"/>
      <c r="T75" s="41"/>
      <c r="U75" s="41"/>
      <c r="V75" s="44"/>
      <c r="W75" s="41"/>
      <c r="X75" s="41"/>
      <c r="Y75" s="41"/>
      <c r="Z75" s="41"/>
      <c r="AA75" s="40"/>
    </row>
    <row r="76" spans="5:27" ht="21" x14ac:dyDescent="0.25">
      <c r="E76" s="40"/>
      <c r="F76" s="41"/>
      <c r="G76" s="41"/>
      <c r="H76" s="41"/>
      <c r="I76" s="41"/>
      <c r="J76" s="41"/>
      <c r="K76" s="41"/>
      <c r="L76" s="41"/>
      <c r="M76" s="41"/>
      <c r="N76" s="40"/>
      <c r="O76" s="40"/>
      <c r="S76" s="41"/>
      <c r="T76" s="41"/>
      <c r="U76" s="41"/>
      <c r="V76" s="41"/>
      <c r="W76" s="41"/>
      <c r="X76" s="41"/>
      <c r="Y76" s="41"/>
      <c r="Z76" s="41"/>
      <c r="AA76" s="40" t="str">
        <f>IF('Pivot-Analyse'!BW12="","",'Pivot-Analyse'!BW12)</f>
        <v/>
      </c>
    </row>
    <row r="77" spans="5:27" ht="21" x14ac:dyDescent="0.25">
      <c r="E77" s="40"/>
      <c r="F77" s="41"/>
      <c r="G77" s="41"/>
      <c r="H77" s="41"/>
      <c r="I77" s="41"/>
      <c r="J77" s="41"/>
      <c r="K77" s="41"/>
      <c r="L77" s="44" t="str">
        <f>IF('Pivot-Analyse'!BU10="","",'Pivot-Analyse'!BU10)</f>
        <v>männlich Duft</v>
      </c>
      <c r="M77" s="41"/>
      <c r="N77" s="40"/>
      <c r="O77" s="40"/>
      <c r="S77" s="41" t="str">
        <f>IF('Pivot-Analyse'!BW13="","",'Pivot-Analyse'!BW13)</f>
        <v/>
      </c>
      <c r="T77" s="41"/>
      <c r="U77" s="41"/>
      <c r="V77" s="41"/>
      <c r="W77" s="41"/>
      <c r="X77" s="41"/>
      <c r="Y77" s="41"/>
      <c r="Z77" s="41"/>
      <c r="AA77" s="40"/>
    </row>
    <row r="78" spans="5:27" ht="26" x14ac:dyDescent="0.3">
      <c r="E78" s="40"/>
      <c r="F78" s="41" t="str">
        <f>IF('Pivot-Analyse'!BU14="","",'Pivot-Analyse'!BU14)</f>
        <v/>
      </c>
      <c r="G78" s="41"/>
      <c r="H78" s="46" t="str">
        <f>IF('Pivot-Analyse'!BU11="","",'Pivot-Analyse'!BU11)</f>
        <v>schön Duft</v>
      </c>
      <c r="I78" s="41"/>
      <c r="J78" s="41"/>
      <c r="K78" s="41"/>
      <c r="L78" s="41"/>
      <c r="M78" s="41"/>
      <c r="N78" s="40"/>
      <c r="O78" s="40"/>
      <c r="S78" s="41" t="str">
        <f>IF('Pivot-Analyse'!BW14="","",'Pivot-Analyse'!BW14)</f>
        <v/>
      </c>
      <c r="T78" s="41"/>
      <c r="U78" s="41"/>
      <c r="V78" s="41"/>
      <c r="W78" s="41"/>
      <c r="X78" s="41"/>
      <c r="Y78" s="44"/>
      <c r="Z78" s="41"/>
      <c r="AA78" s="40"/>
    </row>
    <row r="79" spans="5:27" ht="26" x14ac:dyDescent="0.3">
      <c r="E79" s="40"/>
      <c r="F79" s="41" t="str">
        <f>IF('Pivot-Analyse'!BU15="","",'Pivot-Analyse'!BU15)</f>
        <v/>
      </c>
      <c r="G79" s="41"/>
      <c r="H79" s="41"/>
      <c r="I79" s="41"/>
      <c r="J79" s="44" t="str">
        <f>IF('Pivot-Analyse'!BU13="","",'Pivot-Analyse'!BU13)</f>
        <v>toll Duft</v>
      </c>
      <c r="K79" s="41"/>
      <c r="L79" s="41"/>
      <c r="M79" s="41"/>
      <c r="N79" s="40"/>
      <c r="O79" s="40"/>
      <c r="S79" s="41"/>
      <c r="T79" s="41"/>
      <c r="U79" s="46"/>
      <c r="V79" s="41"/>
      <c r="W79" s="41"/>
      <c r="X79" s="41"/>
      <c r="Y79" s="41"/>
      <c r="Z79" s="41"/>
      <c r="AA79" s="40"/>
    </row>
    <row r="80" spans="5:27" ht="21" x14ac:dyDescent="0.25">
      <c r="E80" s="40"/>
      <c r="F80" s="41" t="str">
        <f>IF('Pivot-Analyse'!BU16="","",'Pivot-Analyse'!BU16)</f>
        <v/>
      </c>
      <c r="G80" s="41"/>
      <c r="H80" s="41"/>
      <c r="I80" s="41"/>
      <c r="J80" s="41"/>
      <c r="K80" s="41"/>
      <c r="L80" s="41"/>
      <c r="M80" s="41"/>
      <c r="N80" s="40"/>
      <c r="O80" s="40"/>
      <c r="S80" s="41"/>
      <c r="T80" s="41"/>
      <c r="U80" s="41"/>
      <c r="V80" s="41"/>
      <c r="W80" s="44"/>
      <c r="X80" s="41"/>
      <c r="Y80" s="41"/>
      <c r="Z80" s="41"/>
      <c r="AA80" s="40"/>
    </row>
    <row r="81" spans="5:15" ht="21" x14ac:dyDescent="0.25">
      <c r="E81" s="40"/>
      <c r="F81" s="40" t="str">
        <f>IF('Pivot-Analyse'!BU17="","",'Pivot-Analyse'!BU17)</f>
        <v/>
      </c>
      <c r="G81" s="40"/>
      <c r="H81" s="40"/>
      <c r="I81" s="40"/>
      <c r="J81" s="40"/>
      <c r="K81" s="40"/>
      <c r="L81" s="40"/>
      <c r="M81" s="40"/>
      <c r="N81" s="40"/>
      <c r="O81" s="40"/>
    </row>
    <row r="82" spans="5:15" ht="21" x14ac:dyDescent="0.25"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</row>
    <row r="83" spans="5:15" ht="21" x14ac:dyDescent="0.25"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</row>
  </sheetData>
  <mergeCells count="39">
    <mergeCell ref="N10:P10"/>
    <mergeCell ref="R10:S10"/>
    <mergeCell ref="O13:R13"/>
    <mergeCell ref="O14:R14"/>
    <mergeCell ref="O15:R15"/>
    <mergeCell ref="S13:T13"/>
    <mergeCell ref="S14:T14"/>
    <mergeCell ref="S15:T15"/>
    <mergeCell ref="O24:R24"/>
    <mergeCell ref="O25:R25"/>
    <mergeCell ref="O20:R20"/>
    <mergeCell ref="O21:R21"/>
    <mergeCell ref="O22:R22"/>
    <mergeCell ref="O18:R18"/>
    <mergeCell ref="O19:R19"/>
    <mergeCell ref="O16:R16"/>
    <mergeCell ref="O17:R17"/>
    <mergeCell ref="O23:R23"/>
    <mergeCell ref="W23:Y23"/>
    <mergeCell ref="S16:T16"/>
    <mergeCell ref="S17:T17"/>
    <mergeCell ref="S18:T18"/>
    <mergeCell ref="S19:T19"/>
    <mergeCell ref="W24:Y24"/>
    <mergeCell ref="S20:T20"/>
    <mergeCell ref="V10:X10"/>
    <mergeCell ref="S23:T23"/>
    <mergeCell ref="W13:Y13"/>
    <mergeCell ref="W14:Y14"/>
    <mergeCell ref="W15:Y15"/>
    <mergeCell ref="W16:Y16"/>
    <mergeCell ref="W17:Y17"/>
    <mergeCell ref="W18:Y18"/>
    <mergeCell ref="W19:Y19"/>
    <mergeCell ref="S21:T21"/>
    <mergeCell ref="S22:T22"/>
    <mergeCell ref="W20:Y20"/>
    <mergeCell ref="W21:Y21"/>
    <mergeCell ref="W22:Y22"/>
  </mergeCells>
  <dataValidations count="2">
    <dataValidation type="list" allowBlank="1" showInputMessage="1" showErrorMessage="1" sqref="N10" xr:uid="{D0E6C7A7-59CB-4352-A453-2E0F2FF7A5F9}">
      <formula1>"Bestbewertet, Am schlechtesten bewertet"</formula1>
    </dataValidation>
    <dataValidation type="list" allowBlank="1" showInputMessage="1" showErrorMessage="1" sqref="V10:X10" xr:uid="{E8CAC056-37E2-4C9D-B8E0-37C47EA34FE0}">
      <formula1>"absolut,relativ"</formula1>
    </dataValidation>
  </dataValidations>
  <pageMargins left="0.7" right="0.7" top="0.78740157499999996" bottom="0.78740157499999996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d 7 3 1 4 1 - c 2 e 3 - 4 7 7 4 - 8 b 4 e - a 7 c d a e a 8 9 6 e 8 "   x m l n s = " h t t p : / / s c h e m a s . m i c r o s o f t . c o m / D a t a M a s h u p " > A A A A A H A G A A B Q S w M E F A A C A A g A H Y 8 J W W 5 2 f N u l A A A A 9 g A A A B I A H A B D b 2 5 m a W c v U G F j a 2 F n Z S 5 4 b W w g o h g A K K A U A A A A A A A A A A A A A A A A A A A A A A A A A A A A h Y + x D o I w G I R f h X S n L X X A k J 8 y q J s k J i b G t S k V G q A Y W i z v 5 u A j + Q p i F H V z v L v v k r v 7 9 Q b Z 2 D b B R f V W d y Z F E a Y o U E Z 2 h T Z l i g Z 3 C p c o 4 7 A T s h a l C i b Y 2 G S 0 O k W V c + e E E O 8 9 9 g v c 9 S V h l E b k m G / 3 s l K t C L W x T h i p 0 K d V / G 8 h D o f X G M 5 w x G L M 4 h h T I L M J u T Z f g E 1 7 n + m P C a u h c U O v e K H C 9 Q b I L I G 8 P / A H U E s D B B Q A A g A I A B 2 P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w l Z O o 1 2 S m k D A A B x D w A A E w A c A E Z v c m 1 1 b G F z L 1 N l Y 3 R p b 2 4 x L m 0 g o h g A K K A U A A A A A A A A A A A A A A A A A A A A A A A A A A A A 7 V f b b t p A E H 1 H 4 h 8 s 9 4 V I l o V p S N J G P F Q k b X p R e g l t p Y b K W u w B V q x 3 0 e 4 a c h F / 0 2 / o U 9 / y Y 1 1 j G 9 / W g U q N V L U F I c y M Z 3 b O + O y c R Y A n M a P G R f z t H D c b z Y a Y I g 6 + M e f M D z 0 p j J 5 B Q D Y b h n q 9 D 4 E Q U J a + W N g n z A s D o L L 1 H B O w + 4 x K 9 U O 0 z P 7 T 4 U c B X A w 5 G j n t b v d o e A J i J t l 8 2 O d o S Y B 3 h m l u 2 x M L c 8 + 6 P A G C A y y B 9 8 x j 0 z L 6 j I Q B F T 3 n 0 D J O q c d 8 T C e 9 g 2 6 7 7 V i q B C b h Q l 4 T 6 G W X 9 j m j 8 H X P i q t 8 Z J 7 d f Z 8 C N y Y g Z D i W Y J w B 8 o G b q v A B G q n b 3 3 E W q N j Y L F o x L M u 4 T O z P C L n w E E F c 9 C Q P 8 4 l f w N 0 3 q m J U q c b g e p 5 l H H B E x Z j x I K 5 d + U C 0 a g u x b m 9 N h f M l l Q f 7 d n T v y j J u T e x X b U m n 3 J A T 5 Z T K b E i 4 k m s f 4 h L P g N A w C K K c 2 t C Z p C i A S u i c A x Y a q 4 L v 6 n 2 M u m t 3 d Z 0 l g i k P 6 a Q S E i A + q y 6 d V D 0 C 4 U 3 V S i N d J K Z T R K Q Q k o 3 H 1 Q y q m y i Q H E m s C Y 2 d i N 6 g K X E 5 L D A s R W 1 v X F 3 L B Q i h N o P r I 7 l Z O 7 o u O C X O d V V d r 1 Y Z S U 6 5 A H k T U e S z Y k r G k Q 8 w J 8 i D T 4 i E 0 K p y y T J t 9 V H v 5 D 6 e B g w U N q s E e 1 X L S W c r K U v 1 R W T U t V T x a g S 8 H p i z K z J n K 7 S U c g U G 1 k P s / C J E Z 4 0 x X a Q f c g 7 U u y 6 w I c f 7 o n + 1 1 2 x g W l t I f m I m b H u I g Z m k 3 j Y v u / / 8 v I w b t R 6 H x b k Q O 6 r m l P K l P P n N n 4 2 u U E 4 Z d w n z U C S X N W u 4 H g u p r C v N X a i G a S b S B K i v K R t N q m U k i W r l 4 j f P t X v 4 X 6 D / n A k s 8 Q L c V L P G g G T I Q b i d d m e / f d R + 4 n Q 6 j z u d B z l Q 7 L i 2 Z g N Z u Q 2 0 / x f v H 7 0 a 3 3 d I m L F g h K m e 6 r H A F k m 2 O 1 U o T N D W x 9 V 1 D h + C K r u u / Z 8 q f w R V v o T q Z K I e 9 f j u h z o u U k d L i R j o u Y I C / i u G a S v 9 g 1 G a i a q e R E m r D j M 7 L E Y p X m P q 2 2 9 g L N + G q q z 8 G W g J E R t U x 9 K A T Q G n V 3 N E / f V 1 3 O v N 4 8 s l X y t Z r F 1 5 t c o E K t O k V I U 0 w l P W m r K 6 Z H q S S E h B N Y o 6 U V a G o h j k J E f Y W S J h 5 y E I u w o l t R U s G 2 i p J V 0 z / V 0 L N U 1 X h r y x b 6 C n 9 q w F m + Q T 0 A Q W g R R b k 1 r L L S r b 4 1 Y V W K 1 h y v F P U E s B A i 0 A F A A C A A g A H Y 8 J W W 5 2 f N u l A A A A 9 g A A A B I A A A A A A A A A A A A A A A A A A A A A A E N v b m Z p Z y 9 Q Y W N r Y W d l L n h t b F B L A Q I t A B Q A A g A I A B 2 P C V k P y u m r p A A A A O k A A A A T A A A A A A A A A A A A A A A A A P E A A A B b Q 2 9 u d G V u d F 9 U e X B l c 1 0 u e G 1 s U E s B A i 0 A F A A C A A g A H Y 8 J W T q N d k p p A w A A c Q 8 A A B M A A A A A A A A A A A A A A A A A 4 g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c A A A A A A A B Z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Q y O W Q 0 M C 1 l Y m Q 2 L T Q z Z j I t Y j B l O S 1 i Y 2 M w O D B l O T B h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D b 2 x 1 b W 4 x L D B 9 J n F 1 b 3 Q 7 L C Z x d W 9 0 O 1 N l Y 3 R p b 2 4 x L 3 B y b 2 R 1 Y 3 R z L 0 F 1 d G 9 S Z W 1 v d m V k Q 2 9 s d W 1 u c z E u e 2 l k L D F 9 J n F 1 b 3 Q 7 L C Z x d W 9 0 O 1 N l Y 3 R p b 2 4 x L 3 B y b 2 R 1 Y 3 R z L 0 F 1 d G 9 S Z W 1 v d m V k Q 2 9 s d W 1 u c z E u e 3 B y b 2 R 1 Y 3 R f d X J s L D J 9 J n F 1 b 3 Q 7 L C Z x d W 9 0 O 1 N l Y 3 R p b 2 4 x L 3 B y b 2 R 1 Y 3 R z L 0 F 1 d G 9 S Z W 1 v d m V k Q 2 9 s d W 1 u c z E u e 2 F y d G l r Z W x u d W 1 t Z X I s M 3 0 m c X V v d D s s J n F 1 b 3 Q 7 U 2 V j d G l v b j E v c H J v Z H V j d H M v Q X V 0 b 1 J l b W 9 2 Z W R D b 2 x 1 b W 5 z M S 5 7 c H J v Z H V r d G 5 h b W U s N H 0 m c X V v d D s s J n F 1 b 3 Q 7 U 2 V j d G l v b j E v c H J v Z H V j d H M v Q X V 0 b 1 J l b W 9 2 Z W R D b 2 x 1 b W 5 z M S 5 7 c H J l a X M s N X 0 m c X V v d D s s J n F 1 b 3 Q 7 U 2 V j d G l v b j E v c H J v Z H V j d H M v Q X V 0 b 1 J l b W 9 2 Z W R D b 2 x 1 b W 5 z M S 5 7 c H J v b W 9 f c H J l a X M s N n 0 m c X V v d D s s J n F 1 b 3 Q 7 U 2 V j d G l v b j E v c H J v Z H V j d H M v Q X V 0 b 1 J l b W 9 2 Z W R D b 2 x 1 b W 5 z M S 5 7 b 2 5 f c H J v b W 8 s N 3 0 m c X V v d D s s J n F 1 b 3 Q 7 U 2 V j d G l v b j E v c H J v Z H V j d H M v Q X V 0 b 1 J l b W 9 2 Z W R D b 2 x 1 b W 5 z M S 5 7 d 2 F l a H J 1 b m c s O H 0 m c X V v d D s s J n F 1 b 3 Q 7 U 2 V j d G l v b j E v c H J v Z H V j d H M v Q X V 0 b 1 J l b W 9 2 Z W R D b 2 x 1 b W 5 z M S 5 7 b W F y a 2 U s O X 0 m c X V v d D s s J n F 1 b 3 Q 7 U 2 V j d G l v b j E v c H J v Z H V j d H M v Q X V 0 b 1 J l b W 9 2 Z W R D b 2 x 1 b W 5 z M S 5 7 Y X J 0 a W t l b G J l c 2 N o c m V p Y n V u Z y w x M H 0 m c X V v d D s s J n F 1 b 3 Q 7 U 2 V j d G l v b j E v c H J v Z H V j d H M v Q X V 0 b 1 J l b W 9 2 Z W R D b 2 x 1 b W 5 z M S 5 7 a W 5 o Y W x 0 c 3 N 0 b 2 Z m Z S w x M X 0 m c X V v d D s s J n F 1 b 3 Q 7 U 2 V j d G l v b j E v c H J v Z H V j d H M v Q X V 0 b 1 J l b W 9 2 Z W R D b 2 x 1 b W 5 z M S 5 7 Z 2 V z Y W 1 0 c m F 0 a W 5 n L D E y f S Z x d W 9 0 O y w m c X V v d D t T Z W N 0 a W 9 u M S 9 w c m 9 k d W N 0 c y 9 B d X R v U m V t b 3 Z l Z E N v b H V t b n M x L n t n Z X N h b X R h b n p h a G x f c m V 2 a W V 3 c y w x M 3 0 m c X V v d D s s J n F 1 b 3 Q 7 U 2 V j d G l v b j E v c H J v Z H V j d H M v Q X V 0 b 1 J l b W 9 2 Z W R D b 2 x 1 b W 5 z M S 5 7 c H J v Z H V r d F 9 p Z C w x N H 0 m c X V v d D s s J n F 1 b 3 Q 7 U 2 V j d G l v b j E v c H J v Z H V j d H M v Q X V 0 b 1 J l b W 9 2 Z W R D b 2 x 1 b W 5 z M S 5 7 c 2 V z c 2 l v b l 9 k Y X R l L D E 1 f S Z x d W 9 0 O y w m c X V v d D t T Z W N 0 a W 9 u M S 9 w c m 9 k d W N 0 c y 9 B d X R v U m V t b 3 Z l Z E N v b H V t b n M x L n t z Z X N z a W 9 u X 3 R p b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D b 2 x 1 b W 4 x L D B 9 J n F 1 b 3 Q 7 L C Z x d W 9 0 O 1 N l Y 3 R p b 2 4 x L 3 B y b 2 R 1 Y 3 R z L 0 F 1 d G 9 S Z W 1 v d m V k Q 2 9 s d W 1 u c z E u e 2 l k L D F 9 J n F 1 b 3 Q 7 L C Z x d W 9 0 O 1 N l Y 3 R p b 2 4 x L 3 B y b 2 R 1 Y 3 R z L 0 F 1 d G 9 S Z W 1 v d m V k Q 2 9 s d W 1 u c z E u e 3 B y b 2 R 1 Y 3 R f d X J s L D J 9 J n F 1 b 3 Q 7 L C Z x d W 9 0 O 1 N l Y 3 R p b 2 4 x L 3 B y b 2 R 1 Y 3 R z L 0 F 1 d G 9 S Z W 1 v d m V k Q 2 9 s d W 1 u c z E u e 2 F y d G l r Z W x u d W 1 t Z X I s M 3 0 m c X V v d D s s J n F 1 b 3 Q 7 U 2 V j d G l v b j E v c H J v Z H V j d H M v Q X V 0 b 1 J l b W 9 2 Z W R D b 2 x 1 b W 5 z M S 5 7 c H J v Z H V r d G 5 h b W U s N H 0 m c X V v d D s s J n F 1 b 3 Q 7 U 2 V j d G l v b j E v c H J v Z H V j d H M v Q X V 0 b 1 J l b W 9 2 Z W R D b 2 x 1 b W 5 z M S 5 7 c H J l a X M s N X 0 m c X V v d D s s J n F 1 b 3 Q 7 U 2 V j d G l v b j E v c H J v Z H V j d H M v Q X V 0 b 1 J l b W 9 2 Z W R D b 2 x 1 b W 5 z M S 5 7 c H J v b W 9 f c H J l a X M s N n 0 m c X V v d D s s J n F 1 b 3 Q 7 U 2 V j d G l v b j E v c H J v Z H V j d H M v Q X V 0 b 1 J l b W 9 2 Z W R D b 2 x 1 b W 5 z M S 5 7 b 2 5 f c H J v b W 8 s N 3 0 m c X V v d D s s J n F 1 b 3 Q 7 U 2 V j d G l v b j E v c H J v Z H V j d H M v Q X V 0 b 1 J l b W 9 2 Z W R D b 2 x 1 b W 5 z M S 5 7 d 2 F l a H J 1 b m c s O H 0 m c X V v d D s s J n F 1 b 3 Q 7 U 2 V j d G l v b j E v c H J v Z H V j d H M v Q X V 0 b 1 J l b W 9 2 Z W R D b 2 x 1 b W 5 z M S 5 7 b W F y a 2 U s O X 0 m c X V v d D s s J n F 1 b 3 Q 7 U 2 V j d G l v b j E v c H J v Z H V j d H M v Q X V 0 b 1 J l b W 9 2 Z W R D b 2 x 1 b W 5 z M S 5 7 Y X J 0 a W t l b G J l c 2 N o c m V p Y n V u Z y w x M H 0 m c X V v d D s s J n F 1 b 3 Q 7 U 2 V j d G l v b j E v c H J v Z H V j d H M v Q X V 0 b 1 J l b W 9 2 Z W R D b 2 x 1 b W 5 z M S 5 7 a W 5 o Y W x 0 c 3 N 0 b 2 Z m Z S w x M X 0 m c X V v d D s s J n F 1 b 3 Q 7 U 2 V j d G l v b j E v c H J v Z H V j d H M v Q X V 0 b 1 J l b W 9 2 Z W R D b 2 x 1 b W 5 z M S 5 7 Z 2 V z Y W 1 0 c m F 0 a W 5 n L D E y f S Z x d W 9 0 O y w m c X V v d D t T Z W N 0 a W 9 u M S 9 w c m 9 k d W N 0 c y 9 B d X R v U m V t b 3 Z l Z E N v b H V t b n M x L n t n Z X N h b X R h b n p h a G x f c m V 2 a W V 3 c y w x M 3 0 m c X V v d D s s J n F 1 b 3 Q 7 U 2 V j d G l v b j E v c H J v Z H V j d H M v Q X V 0 b 1 J l b W 9 2 Z W R D b 2 x 1 b W 5 z M S 5 7 c H J v Z H V r d F 9 p Z C w x N H 0 m c X V v d D s s J n F 1 b 3 Q 7 U 2 V j d G l v b j E v c H J v Z H V j d H M v Q X V 0 b 1 J l b W 9 2 Z W R D b 2 x 1 b W 5 z M S 5 7 c 2 V z c 2 l v b l 9 k Y X R l L D E 1 f S Z x d W 9 0 O y w m c X V v d D t T Z W N 0 a W 9 u M S 9 w c m 9 k d W N 0 c y 9 B d X R v U m V t b 3 Z l Z E N v b H V t b n M x L n t z Z X N z a W 9 u X 3 R p b W U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k J n F 1 b 3 Q 7 L C Z x d W 9 0 O 3 B y b 2 R 1 Y 3 R f d X J s J n F 1 b 3 Q 7 L C Z x d W 9 0 O 2 F y d G l r Z W x u d W 1 t Z X I m c X V v d D s s J n F 1 b 3 Q 7 c H J v Z H V r d G 5 h b W U m c X V v d D s s J n F 1 b 3 Q 7 c H J l a X M m c X V v d D s s J n F 1 b 3 Q 7 c H J v b W 9 f c H J l a X M m c X V v d D s s J n F 1 b 3 Q 7 b 2 5 f c H J v b W 8 m c X V v d D s s J n F 1 b 3 Q 7 d 2 F l a H J 1 b m c m c X V v d D s s J n F 1 b 3 Q 7 b W F y a 2 U m c X V v d D s s J n F 1 b 3 Q 7 Y X J 0 a W t l b G J l c 2 N o c m V p Y n V u Z y Z x d W 9 0 O y w m c X V v d D t p b m h h b H R z c 3 R v Z m Z l J n F 1 b 3 Q 7 L C Z x d W 9 0 O 2 d l c 2 F t d H J h d G l u Z y Z x d W 9 0 O y w m c X V v d D t n Z X N h b X R h b n p h a G x f c m V 2 a W V 3 c y Z x d W 9 0 O y w m c X V v d D t w c m 9 k d W t 0 X 2 l k J n F 1 b 3 Q 7 L C Z x d W 9 0 O 3 N l c 3 N p b 2 5 f Z G F 0 Z S Z x d W 9 0 O y w m c X V v d D t z Z X N z a W 9 u X 3 R p b W U m c X V v d D t d I i A v P j x F b n R y e S B U e X B l P S J G a W x s Q 2 9 s d W 1 u V H l w Z X M i I F Z h b H V l P S J z Q X d N R 0 F 3 W V J F U U 1 H Q m d Z R 0 J R T U R D U W 8 9 I i A v P j x F b n R y e S B U e X B l P S J G a W x s T G F z d F V w Z G F 0 Z W Q i I F Z h b H V l P S J k M j A y N C 0 w O C 0 w O V Q x N T o 1 N j o 1 N S 4 3 O D M 0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N k O D g 5 Y z A t Y 2 Q z Z C 0 0 M D V l L T k 5 O G U t O D Y y M W Y 5 N G N m Z T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Z p Z X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L 0 F 1 d G 9 S Z W 1 v d m V k Q 2 9 s d W 1 u c z E u e 0 N v b H V t b j E s M H 0 m c X V v d D s s J n F 1 b 3 Q 7 U 2 V j d G l v b j E v c m V 2 a W V 3 c y 9 B d X R v U m V t b 3 Z l Z E N v b H V t b n M x L n t p Z C w x f S Z x d W 9 0 O y w m c X V v d D t T Z W N 0 a W 9 u M S 9 y Z X Z p Z X d z L 0 F 1 d G 9 S Z W 1 v d m V k Q 2 9 s d W 1 u c z E u e 3 J l d m l l d 2 V y L D J 9 J n F 1 b 3 Q 7 L C Z x d W 9 0 O 1 N l Y 3 R p b 2 4 x L 3 J l d m l l d 3 M v Q X V 0 b 1 J l b W 9 2 Z W R D b 2 x 1 b W 5 z M S 5 7 c m V 2 a W V 3 L D N 9 J n F 1 b 3 Q 7 L C Z x d W 9 0 O 1 N l Y 3 R p b 2 4 x L 3 J l d m l l d 3 M v Q X V 0 b 1 J l b W 9 2 Z W R D b 2 x 1 b W 5 z M S 5 7 c m F 0 a W 5 n L D R 9 J n F 1 b 3 Q 7 L C Z x d W 9 0 O 1 N l Y 3 R p b 2 4 x L 3 J l d m l l d 3 M v Q X V 0 b 1 J l b W 9 2 Z W R D b 2 x 1 b W 5 z M S 5 7 Z G F 0 Z S w 1 f S Z x d W 9 0 O y w m c X V v d D t T Z W N 0 a W 9 u M S 9 y Z X Z p Z X d z L 0 F 1 d G 9 S Z W 1 v d m V k Q 2 9 s d W 1 u c z E u e 2 F 1 d G h v c l 9 s b 2 N h d G l v b i w 2 f S Z x d W 9 0 O y w m c X V v d D t T Z W N 0 a W 9 u M S 9 y Z X Z p Z X d z L 0 F 1 d G 9 S Z W 1 v d m V k Q 2 9 s d W 1 u c z E u e 3 J l d m l l d 1 9 j b 3 V u d C w 3 f S Z x d W 9 0 O y w m c X V v d D t T Z W N 0 a W 9 u M S 9 y Z X Z p Z X d z L 0 F 1 d G 9 S Z W 1 v d m V k Q 2 9 s d W 1 u c z E u e 3 J l d m l l d 1 9 2 b 3 R l c y w 4 f S Z x d W 9 0 O y w m c X V v d D t T Z W N 0 a W 9 u M S 9 y Z X Z p Z X d z L 0 F 1 d G 9 S Z W 1 v d m V k Q 2 9 s d W 1 u c z E u e 2 d l b m R l c i w 5 f S Z x d W 9 0 O y w m c X V v d D t T Z W N 0 a W 9 u M S 9 y Z X Z p Z X d z L 0 F 1 d G 9 S Z W 1 v d m V k Q 2 9 s d W 1 u c z E u e 2 F n Z S w x M H 0 m c X V v d D s s J n F 1 b 3 Q 7 U 2 V j d G l v b j E v c m V 2 a W V 3 c y 9 B d X R v U m V t b 3 Z l Z E N v b H V t b n M x L n t y Z X Z p Z X d f a W Q s M T F 9 J n F 1 b 3 Q 7 L C Z x d W 9 0 O 1 N l Y 3 R p b 2 4 x L 3 J l d m l l d 3 M v Q X V 0 b 1 J l b W 9 2 Z W R D b 2 x 1 b W 5 z M S 5 7 c H J v Z H V r d F 9 p Z C w x M n 0 m c X V v d D s s J n F 1 b 3 Q 7 U 2 V j d G l v b j E v c m V 2 a W V 3 c y 9 B d X R v U m V t b 3 Z l Z E N v b H V t b n M x L n t z Z X N z a W 9 u X 2 R h d G U s M T N 9 J n F 1 b 3 Q 7 L C Z x d W 9 0 O 1 N l Y 3 R p b 2 4 x L 3 J l d m l l d 3 M v Q X V 0 b 1 J l b W 9 2 Z W R D b 2 x 1 b W 5 z M S 5 7 c 2 V z c 2 l v b l 9 0 a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2 a W V 3 c y 9 B d X R v U m V t b 3 Z l Z E N v b H V t b n M x L n t D b 2 x 1 b W 4 x L D B 9 J n F 1 b 3 Q 7 L C Z x d W 9 0 O 1 N l Y 3 R p b 2 4 x L 3 J l d m l l d 3 M v Q X V 0 b 1 J l b W 9 2 Z W R D b 2 x 1 b W 5 z M S 5 7 a W Q s M X 0 m c X V v d D s s J n F 1 b 3 Q 7 U 2 V j d G l v b j E v c m V 2 a W V 3 c y 9 B d X R v U m V t b 3 Z l Z E N v b H V t b n M x L n t y Z X Z p Z X d l c i w y f S Z x d W 9 0 O y w m c X V v d D t T Z W N 0 a W 9 u M S 9 y Z X Z p Z X d z L 0 F 1 d G 9 S Z W 1 v d m V k Q 2 9 s d W 1 u c z E u e 3 J l d m l l d y w z f S Z x d W 9 0 O y w m c X V v d D t T Z W N 0 a W 9 u M S 9 y Z X Z p Z X d z L 0 F 1 d G 9 S Z W 1 v d m V k Q 2 9 s d W 1 u c z E u e 3 J h d G l u Z y w 0 f S Z x d W 9 0 O y w m c X V v d D t T Z W N 0 a W 9 u M S 9 y Z X Z p Z X d z L 0 F 1 d G 9 S Z W 1 v d m V k Q 2 9 s d W 1 u c z E u e 2 R h d G U s N X 0 m c X V v d D s s J n F 1 b 3 Q 7 U 2 V j d G l v b j E v c m V 2 a W V 3 c y 9 B d X R v U m V t b 3 Z l Z E N v b H V t b n M x L n t h d X R o b 3 J f b G 9 j Y X R p b 2 4 s N n 0 m c X V v d D s s J n F 1 b 3 Q 7 U 2 V j d G l v b j E v c m V 2 a W V 3 c y 9 B d X R v U m V t b 3 Z l Z E N v b H V t b n M x L n t y Z X Z p Z X d f Y 2 9 1 b n Q s N 3 0 m c X V v d D s s J n F 1 b 3 Q 7 U 2 V j d G l v b j E v c m V 2 a W V 3 c y 9 B d X R v U m V t b 3 Z l Z E N v b H V t b n M x L n t y Z X Z p Z X d f d m 9 0 Z X M s O H 0 m c X V v d D s s J n F 1 b 3 Q 7 U 2 V j d G l v b j E v c m V 2 a W V 3 c y 9 B d X R v U m V t b 3 Z l Z E N v b H V t b n M x L n t n Z W 5 k Z X I s O X 0 m c X V v d D s s J n F 1 b 3 Q 7 U 2 V j d G l v b j E v c m V 2 a W V 3 c y 9 B d X R v U m V t b 3 Z l Z E N v b H V t b n M x L n t h Z 2 U s M T B 9 J n F 1 b 3 Q 7 L C Z x d W 9 0 O 1 N l Y 3 R p b 2 4 x L 3 J l d m l l d 3 M v Q X V 0 b 1 J l b W 9 2 Z W R D b 2 x 1 b W 5 z M S 5 7 c m V 2 a W V 3 X 2 l k L D E x f S Z x d W 9 0 O y w m c X V v d D t T Z W N 0 a W 9 u M S 9 y Z X Z p Z X d z L 0 F 1 d G 9 S Z W 1 v d m V k Q 2 9 s d W 1 u c z E u e 3 B y b 2 R 1 a 3 R f a W Q s M T J 9 J n F 1 b 3 Q 7 L C Z x d W 9 0 O 1 N l Y 3 R p b 2 4 x L 3 J l d m l l d 3 M v Q X V 0 b 1 J l b W 9 2 Z W R D b 2 x 1 b W 5 z M S 5 7 c 2 V z c 2 l v b l 9 k Y X R l L D E z f S Z x d W 9 0 O y w m c X V v d D t T Z W N 0 a W 9 u M S 9 y Z X Z p Z X d z L 0 F 1 d G 9 S Z W 1 v d m V k Q 2 9 s d W 1 u c z E u e 3 N l c 3 N p b 2 5 f d G l t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c m V 2 a W V 3 Z X I m c X V v d D s s J n F 1 b 3 Q 7 c m V 2 a W V 3 J n F 1 b 3 Q 7 L C Z x d W 9 0 O 3 J h d G l u Z y Z x d W 9 0 O y w m c X V v d D t k Y X R l J n F 1 b 3 Q 7 L C Z x d W 9 0 O 2 F 1 d G h v c l 9 s b 2 N h d G l v b i Z x d W 9 0 O y w m c X V v d D t y Z X Z p Z X d f Y 2 9 1 b n Q m c X V v d D s s J n F 1 b 3 Q 7 c m V 2 a W V 3 X 3 Z v d G V z J n F 1 b 3 Q 7 L C Z x d W 9 0 O 2 d l b m R l c i Z x d W 9 0 O y w m c X V v d D t h Z 2 U m c X V v d D s s J n F 1 b 3 Q 7 c m V 2 a W V 3 X 2 l k J n F 1 b 3 Q 7 L C Z x d W 9 0 O 3 B y b 2 R 1 a 3 R f a W Q m c X V v d D s s J n F 1 b 3 Q 7 c 2 V z c 2 l v b l 9 k Y X R l J n F 1 b 3 Q 7 L C Z x d W 9 0 O 3 N l c 3 N p b 2 5 f d G l t Z S Z x d W 9 0 O 1 0 i I C 8 + P E V u d H J 5 I F R 5 c G U 9 I k Z p b G x D b 2 x 1 b W 5 U e X B l c y I g V m F s d W U 9 I n N B d 0 1 H Q m d N R 0 J n T U R C Z 1 l E Q X d r S y I g L z 4 8 R W 5 0 c n k g V H l w Z T 0 i R m l s b E x h c 3 R V c G R h d G V k I i B W Y W x 1 Z T 0 i Z D I w M j Q t M D g t M D l U M T U 6 N T Y 6 N T U u O D E 1 M j U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Z p Z X d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2 Z V 9 w c m 9 k d W N 0 X 2 Z l Y X R 1 c m V z X z I w M j Q w O D A 5 M T I y M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2 O T g 3 Y z g t M W F j O S 0 0 Y W E 2 L W I 3 Y z Y t M z N i M m N m Z G F k M D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b 3 N p d G l 2 Z V 9 w c m 9 k d W N 0 X 2 Z l Y X R 1 c m V z X z I w M j Q w O D A 5 M T I y M z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2 l 0 a X Z l X 3 B y b 2 R 1 Y 3 R f Z m V h d H V y Z X N f M j A y N D A 4 M D k x M j I z M j I v Q X V 0 b 1 J l b W 9 2 Z W R D b 2 x 1 b W 5 z M S 5 7 b W F y a 2 U s M H 0 m c X V v d D s s J n F 1 b 3 Q 7 U 2 V j d G l v b j E v c G 9 z a X R p d m V f c H J v Z H V j d F 9 m Z W F 0 d X J l c 1 8 y M D I 0 M D g w O T E y M j M y M i 9 B d X R v U m V t b 3 Z l Z E N v b H V t b n M x L n t w c m 9 k d W t 0 b m F t Z S w x f S Z x d W 9 0 O y w m c X V v d D t T Z W N 0 a W 9 u M S 9 w b 3 N p d G l 2 Z V 9 w c m 9 k d W N 0 X 2 Z l Y X R 1 c m V z X z I w M j Q w O D A 5 M T I y M z I y L 0 F 1 d G 9 S Z W 1 v d m V k Q 2 9 s d W 1 u c z E u e 2 t v b W J p b m F 0 a W 9 u L D J 9 J n F 1 b 3 Q 7 L C Z x d W 9 0 O 1 N l Y 3 R p b 2 4 x L 3 B v c 2 l 0 a X Z l X 3 B y b 2 R 1 Y 3 R f Z m V h d H V y Z X N f M j A y N D A 4 M D k x M j I z M j I v Q X V 0 b 1 J l b W 9 2 Z W R D b 2 x 1 b W 5 z M S 5 7 Y W 5 6 Y W h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c 2 l 0 a X Z l X 3 B y b 2 R 1 Y 3 R f Z m V h d H V y Z X N f M j A y N D A 4 M D k x M j I z M j I v Q X V 0 b 1 J l b W 9 2 Z W R D b 2 x 1 b W 5 z M S 5 7 b W F y a 2 U s M H 0 m c X V v d D s s J n F 1 b 3 Q 7 U 2 V j d G l v b j E v c G 9 z a X R p d m V f c H J v Z H V j d F 9 m Z W F 0 d X J l c 1 8 y M D I 0 M D g w O T E y M j M y M i 9 B d X R v U m V t b 3 Z l Z E N v b H V t b n M x L n t w c m 9 k d W t 0 b m F t Z S w x f S Z x d W 9 0 O y w m c X V v d D t T Z W N 0 a W 9 u M S 9 w b 3 N p d G l 2 Z V 9 w c m 9 k d W N 0 X 2 Z l Y X R 1 c m V z X z I w M j Q w O D A 5 M T I y M z I y L 0 F 1 d G 9 S Z W 1 v d m V k Q 2 9 s d W 1 u c z E u e 2 t v b W J p b m F 0 a W 9 u L D J 9 J n F 1 b 3 Q 7 L C Z x d W 9 0 O 1 N l Y 3 R p b 2 4 x L 3 B v c 2 l 0 a X Z l X 3 B y b 2 R 1 Y 3 R f Z m V h d H V y Z X N f M j A y N D A 4 M D k x M j I z M j I v Q X V 0 b 1 J l b W 9 2 Z W R D b 2 x 1 b W 5 z M S 5 7 Y W 5 6 Y W h s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S Z x d W 9 0 O y w m c X V v d D t w c m 9 k d W t 0 b m F t Z S Z x d W 9 0 O y w m c X V v d D t r b 2 1 i a W 5 h d G l v b i Z x d W 9 0 O y w m c X V v d D t h b n p h a G w m c X V v d D t d I i A v P j x F b n R y e S B U e X B l P S J G a W x s Q 2 9 s d W 1 u V H l w Z X M i I F Z h b H V l P S J z Q m d Z R 0 F 3 P T 0 i I C 8 + P E V u d H J 5 I F R 5 c G U 9 I k Z p b G x M Y X N 0 V X B k Y X R l Z C I g V m F s d W U 9 I m Q y M D I 0 L T A 4 L T A 5 V D E 1 O j U 2 O j U 2 L j g 3 M j U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N p d G l 2 Z V 9 w c m 9 k d W N 0 X 2 Z l Y X R 1 c m V z X z I w M j Q w O D A 5 M T I y M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X Z l X 3 B y b 2 R 1 Y 3 R f Z m V h d H V y Z X N f M j A y N D A 4 M D k x M j I z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a X R p d m V f c H J v Z H V j d F 9 m Z W F 0 d X J l c 1 8 y M D I 0 M D g w O T E y M j M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h d G l 2 Z V 9 w c m 9 k d W N 0 X 2 Z l Y X R 1 c m V z X z I w M j Q w O D A 5 M T I y N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5 Z D Y 5 N T A t N T N h M i 0 0 O D d m L T h h M m U t M T I 4 Z j A x O D F j Z W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Z 2 F 0 a X Z l X 3 B y b 2 R 1 Y 3 R f Z m V h d H V y Z X N f M j A y N D A 4 M D k x M j I 1 M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n Y X R p d m V f c H J v Z H V j d F 9 m Z W F 0 d X J l c 1 8 y M D I 0 M D g w O T E y M j U x N y 9 B d X R v U m V t b 3 Z l Z E N v b H V t b n M x L n t t Y X J r Z S w w f S Z x d W 9 0 O y w m c X V v d D t T Z W N 0 a W 9 u M S 9 u Z W d h d G l 2 Z V 9 w c m 9 k d W N 0 X 2 Z l Y X R 1 c m V z X z I w M j Q w O D A 5 M T I y N T E 3 L 0 F 1 d G 9 S Z W 1 v d m V k Q 2 9 s d W 1 u c z E u e 3 B y b 2 R 1 a 3 R u Y W 1 l L D F 9 J n F 1 b 3 Q 7 L C Z x d W 9 0 O 1 N l Y 3 R p b 2 4 x L 2 5 l Z 2 F 0 a X Z l X 3 B y b 2 R 1 Y 3 R f Z m V h d H V y Z X N f M j A y N D A 4 M D k x M j I 1 M T c v Q X V 0 b 1 J l b W 9 2 Z W R D b 2 x 1 b W 5 z M S 5 7 a 2 9 t Y m l u Y X R p b 2 4 s M n 0 m c X V v d D s s J n F 1 b 3 Q 7 U 2 V j d G l v b j E v b m V n Y X R p d m V f c H J v Z H V j d F 9 m Z W F 0 d X J l c 1 8 y M D I 0 M D g w O T E y M j U x N y 9 B d X R v U m V t b 3 Z l Z E N v b H V t b n M x L n t h b n p h a G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n Y X R p d m V f c H J v Z H V j d F 9 m Z W F 0 d X J l c 1 8 y M D I 0 M D g w O T E y M j U x N y 9 B d X R v U m V t b 3 Z l Z E N v b H V t b n M x L n t t Y X J r Z S w w f S Z x d W 9 0 O y w m c X V v d D t T Z W N 0 a W 9 u M S 9 u Z W d h d G l 2 Z V 9 w c m 9 k d W N 0 X 2 Z l Y X R 1 c m V z X z I w M j Q w O D A 5 M T I y N T E 3 L 0 F 1 d G 9 S Z W 1 v d m V k Q 2 9 s d W 1 u c z E u e 3 B y b 2 R 1 a 3 R u Y W 1 l L D F 9 J n F 1 b 3 Q 7 L C Z x d W 9 0 O 1 N l Y 3 R p b 2 4 x L 2 5 l Z 2 F 0 a X Z l X 3 B y b 2 R 1 Y 3 R f Z m V h d H V y Z X N f M j A y N D A 4 M D k x M j I 1 M T c v Q X V 0 b 1 J l b W 9 2 Z W R D b 2 x 1 b W 5 z M S 5 7 a 2 9 t Y m l u Y X R p b 2 4 s M n 0 m c X V v d D s s J n F 1 b 3 Q 7 U 2 V j d G l v b j E v b m V n Y X R p d m V f c H J v Z H V j d F 9 m Z W F 0 d X J l c 1 8 y M D I 0 M D g w O T E y M j U x N y 9 B d X R v U m V t b 3 Z l Z E N v b H V t b n M x L n t h b n p h a G w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J n F 1 b 3 Q 7 L C Z x d W 9 0 O 3 B y b 2 R 1 a 3 R u Y W 1 l J n F 1 b 3 Q 7 L C Z x d W 9 0 O 2 t v b W J p b m F 0 a W 9 u J n F 1 b 3 Q 7 L C Z x d W 9 0 O 2 F u e m F o b C Z x d W 9 0 O 1 0 i I C 8 + P E V u d H J 5 I F R 5 c G U 9 I k Z p b G x D b 2 x 1 b W 5 U e X B l c y I g V m F s d W U 9 I n N C Z 1 l H Q X c 9 P S I g L z 4 8 R W 5 0 c n k g V H l w Z T 0 i R m l s b E x h c 3 R V c G R h d G V k I i B W Y W x 1 Z T 0 i Z D I w M j Q t M D g t M D l U M T U 6 N T Y 6 N T Y u O D k z N D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Z 2 F 0 a X Z l X 3 B y b 2 R 1 Y 3 R f Z m V h d H V y Z X N f M j A y N D A 4 M D k x M j I 1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n Y X R p d m V f c H J v Z H V j d F 9 m Z W F 0 d X J l c 1 8 y M D I 0 M D g w O T E y M j U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h d G l 2 Z V 9 w c m 9 k d W N 0 X 2 Z l Y X R 1 c m V z X z I w M j Q w O D A 5 M T I y N T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x Z T k w N z Y t N T F m N y 0 0 N j A 3 L T l l N T Y t Y m F j Z T d m N 2 Q 2 M m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d X N h b W 1 l b m b D v G h y Z W 4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X N h b W 1 l b m b D v G h y Z W 4 x L 0 F 1 d G 9 S Z W 1 v d m V k Q 2 9 s d W 1 u c z E u e 0 N v b H V t b j E s M H 0 m c X V v d D s s J n F 1 b 3 Q 7 U 2 V j d G l v b j E v W n V z Y W 1 t Z W 5 m w 7 x o c m V u M S 9 B d X R v U m V t b 3 Z l Z E N v b H V t b n M x L n t p Z C w x f S Z x d W 9 0 O y w m c X V v d D t T Z W N 0 a W 9 u M S 9 a d X N h b W 1 l b m b D v G h y Z W 4 x L 0 F 1 d G 9 S Z W 1 v d m V k Q 2 9 s d W 1 u c z E u e 3 B y b 2 R 1 Y 3 R f d X J s L D J 9 J n F 1 b 3 Q 7 L C Z x d W 9 0 O 1 N l Y 3 R p b 2 4 x L 1 p 1 c 2 F t b W V u Z s O 8 a H J l b j E v Q X V 0 b 1 J l b W 9 2 Z W R D b 2 x 1 b W 5 z M S 5 7 Y X J 0 a W t l b G 5 1 b W 1 l c i w z f S Z x d W 9 0 O y w m c X V v d D t T Z W N 0 a W 9 u M S 9 a d X N h b W 1 l b m b D v G h y Z W 4 x L 0 F 1 d G 9 S Z W 1 v d m V k Q 2 9 s d W 1 u c z E u e 3 B y b 2 R 1 a 3 R u Y W 1 l L D R 9 J n F 1 b 3 Q 7 L C Z x d W 9 0 O 1 N l Y 3 R p b 2 4 x L 1 p 1 c 2 F t b W V u Z s O 8 a H J l b j E v Q X V 0 b 1 J l b W 9 2 Z W R D b 2 x 1 b W 5 z M S 5 7 c H J l a X M s N X 0 m c X V v d D s s J n F 1 b 3 Q 7 U 2 V j d G l v b j E v W n V z Y W 1 t Z W 5 m w 7 x o c m V u M S 9 B d X R v U m V t b 3 Z l Z E N v b H V t b n M x L n t w c m 9 t b 1 9 w c m V p c y w 2 f S Z x d W 9 0 O y w m c X V v d D t T Z W N 0 a W 9 u M S 9 a d X N h b W 1 l b m b D v G h y Z W 4 x L 0 F 1 d G 9 S Z W 1 v d m V k Q 2 9 s d W 1 u c z E u e 2 9 u X 3 B y b 2 1 v L D d 9 J n F 1 b 3 Q 7 L C Z x d W 9 0 O 1 N l Y 3 R p b 2 4 x L 1 p 1 c 2 F t b W V u Z s O 8 a H J l b j E v Q X V 0 b 1 J l b W 9 2 Z W R D b 2 x 1 b W 5 z M S 5 7 d 2 F l a H J 1 b m c s O H 0 m c X V v d D s s J n F 1 b 3 Q 7 U 2 V j d G l v b j E v W n V z Y W 1 t Z W 5 m w 7 x o c m V u M S 9 B d X R v U m V t b 3 Z l Z E N v b H V t b n M x L n t t Y X J r Z S w 5 f S Z x d W 9 0 O y w m c X V v d D t T Z W N 0 a W 9 u M S 9 a d X N h b W 1 l b m b D v G h y Z W 4 x L 0 F 1 d G 9 S Z W 1 v d m V k Q 2 9 s d W 1 u c z E u e 2 F y d G l r Z W x i Z X N j a H J l a W J 1 b m c s M T B 9 J n F 1 b 3 Q 7 L C Z x d W 9 0 O 1 N l Y 3 R p b 2 4 x L 1 p 1 c 2 F t b W V u Z s O 8 a H J l b j E v Q X V 0 b 1 J l b W 9 2 Z W R D b 2 x 1 b W 5 z M S 5 7 a W 5 o Y W x 0 c 3 N 0 b 2 Z m Z S w x M X 0 m c X V v d D s s J n F 1 b 3 Q 7 U 2 V j d G l v b j E v W n V z Y W 1 t Z W 5 m w 7 x o c m V u M S 9 B d X R v U m V t b 3 Z l Z E N v b H V t b n M x L n t n Z X N h b X R y Y X R p b m c s M T J 9 J n F 1 b 3 Q 7 L C Z x d W 9 0 O 1 N l Y 3 R p b 2 4 x L 1 p 1 c 2 F t b W V u Z s O 8 a H J l b j E v Q X V 0 b 1 J l b W 9 2 Z W R D b 2 x 1 b W 5 z M S 5 7 Z 2 V z Y W 1 0 Y W 5 6 Y W h s X 3 J l d m l l d 3 M s M T N 9 J n F 1 b 3 Q 7 L C Z x d W 9 0 O 1 N l Y 3 R p b 2 4 x L 1 p 1 c 2 F t b W V u Z s O 8 a H J l b j E v Q X V 0 b 1 J l b W 9 2 Z W R D b 2 x 1 b W 5 z M S 5 7 c H J v Z H V r d F 9 p Z C w x N H 0 m c X V v d D s s J n F 1 b 3 Q 7 U 2 V j d G l v b j E v W n V z Y W 1 t Z W 5 m w 7 x o c m V u M S 9 B d X R v U m V t b 3 Z l Z E N v b H V t b n M x L n t z Z X N z a W 9 u X 2 R h d G U s M T V 9 J n F 1 b 3 Q 7 L C Z x d W 9 0 O 1 N l Y 3 R p b 2 4 x L 1 p 1 c 2 F t b W V u Z s O 8 a H J l b j E v Q X V 0 b 1 J l b W 9 2 Z W R D b 2 x 1 b W 5 z M S 5 7 c 2 V z c 2 l v b l 9 0 a W 1 l L D E 2 f S Z x d W 9 0 O y w m c X V v d D t T Z W N 0 a W 9 u M S 9 a d X N h b W 1 l b m b D v G h y Z W 4 x L 0 F 1 d G 9 S Z W 1 v d m V k Q 2 9 s d W 1 u c z E u e 3 J l d m l l d 3 M u L D E 3 f S Z x d W 9 0 O y w m c X V v d D t T Z W N 0 a W 9 u M S 9 a d X N h b W 1 l b m b D v G h y Z W 4 x L 0 F 1 d G 9 S Z W 1 v d m V k Q 2 9 s d W 1 u c z E u e 3 J l d m l l d 3 M u a W Q s M T h 9 J n F 1 b 3 Q 7 L C Z x d W 9 0 O 1 N l Y 3 R p b 2 4 x L 1 p 1 c 2 F t b W V u Z s O 8 a H J l b j E v Q X V 0 b 1 J l b W 9 2 Z W R D b 2 x 1 b W 5 z M S 5 7 c m V 2 a W V 3 c y 5 y Z X Z p Z X d l c i w x O X 0 m c X V v d D s s J n F 1 b 3 Q 7 U 2 V j d G l v b j E v W n V z Y W 1 t Z W 5 m w 7 x o c m V u M S 9 B d X R v U m V t b 3 Z l Z E N v b H V t b n M x L n t y Z X Z p Z X d z L n J l d m l l d y w y M H 0 m c X V v d D s s J n F 1 b 3 Q 7 U 2 V j d G l v b j E v W n V z Y W 1 t Z W 5 m w 7 x o c m V u M S 9 B d X R v U m V t b 3 Z l Z E N v b H V t b n M x L n t y Z X Z p Z X d z L n J h d G l u Z y w y M X 0 m c X V v d D s s J n F 1 b 3 Q 7 U 2 V j d G l v b j E v W n V z Y W 1 t Z W 5 m w 7 x o c m V u M S 9 B d X R v U m V t b 3 Z l Z E N v b H V t b n M x L n t y Z X Z p Z X d z L m R h d G U s M j J 9 J n F 1 b 3 Q 7 L C Z x d W 9 0 O 1 N l Y 3 R p b 2 4 x L 1 p 1 c 2 F t b W V u Z s O 8 a H J l b j E v Q X V 0 b 1 J l b W 9 2 Z W R D b 2 x 1 b W 5 z M S 5 7 c m V 2 a W V 3 c y 5 h d X R o b 3 J f b G 9 j Y X R p b 2 4 s M j N 9 J n F 1 b 3 Q 7 L C Z x d W 9 0 O 1 N l Y 3 R p b 2 4 x L 1 p 1 c 2 F t b W V u Z s O 8 a H J l b j E v Q X V 0 b 1 J l b W 9 2 Z W R D b 2 x 1 b W 5 z M S 5 7 c m V 2 a W V 3 c y 5 y Z X Z p Z X d f Y 2 9 1 b n Q s M j R 9 J n F 1 b 3 Q 7 L C Z x d W 9 0 O 1 N l Y 3 R p b 2 4 x L 1 p 1 c 2 F t b W V u Z s O 8 a H J l b j E v Q X V 0 b 1 J l b W 9 2 Z W R D b 2 x 1 b W 5 z M S 5 7 c m V 2 a W V 3 c y 5 y Z X Z p Z X d f d m 9 0 Z X M s M j V 9 J n F 1 b 3 Q 7 L C Z x d W 9 0 O 1 N l Y 3 R p b 2 4 x L 1 p 1 c 2 F t b W V u Z s O 8 a H J l b j E v Q X V 0 b 1 J l b W 9 2 Z W R D b 2 x 1 b W 5 z M S 5 7 c m V 2 a W V 3 c y 5 n Z W 5 k Z X I s M j Z 9 J n F 1 b 3 Q 7 L C Z x d W 9 0 O 1 N l Y 3 R p b 2 4 x L 1 p 1 c 2 F t b W V u Z s O 8 a H J l b j E v Q X V 0 b 1 J l b W 9 2 Z W R D b 2 x 1 b W 5 z M S 5 7 c m V 2 a W V 3 c y 5 h Z 2 U s M j d 9 J n F 1 b 3 Q 7 L C Z x d W 9 0 O 1 N l Y 3 R p b 2 4 x L 1 p 1 c 2 F t b W V u Z s O 8 a H J l b j E v Q X V 0 b 1 J l b W 9 2 Z W R D b 2 x 1 b W 5 z M S 5 7 c m V 2 a W V 3 c y 5 y Z X Z p Z X d f a W Q s M j h 9 J n F 1 b 3 Q 7 L C Z x d W 9 0 O 1 N l Y 3 R p b 2 4 x L 1 p 1 c 2 F t b W V u Z s O 8 a H J l b j E v Q X V 0 b 1 J l b W 9 2 Z W R D b 2 x 1 b W 5 z M S 5 7 c m V 2 a W V 3 c y 5 w c m 9 k d W t 0 X 2 l k L D I 5 f S Z x d W 9 0 O y w m c X V v d D t T Z W N 0 a W 9 u M S 9 a d X N h b W 1 l b m b D v G h y Z W 4 x L 0 F 1 d G 9 S Z W 1 v d m V k Q 2 9 s d W 1 u c z E u e 3 J l d m l l d 3 M u c 2 V z c 2 l v b l 9 k Y X R l L D M w f S Z x d W 9 0 O y w m c X V v d D t T Z W N 0 a W 9 u M S 9 a d X N h b W 1 l b m b D v G h y Z W 4 x L 0 F 1 d G 9 S Z W 1 v d m V k Q 2 9 s d W 1 u c z E u e 3 J l d m l l d 3 M u c 2 V z c 2 l v b l 9 0 a W 1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W n V z Y W 1 t Z W 5 m w 7 x o c m V u M S 9 B d X R v U m V t b 3 Z l Z E N v b H V t b n M x L n t D b 2 x 1 b W 4 x L D B 9 J n F 1 b 3 Q 7 L C Z x d W 9 0 O 1 N l Y 3 R p b 2 4 x L 1 p 1 c 2 F t b W V u Z s O 8 a H J l b j E v Q X V 0 b 1 J l b W 9 2 Z W R D b 2 x 1 b W 5 z M S 5 7 a W Q s M X 0 m c X V v d D s s J n F 1 b 3 Q 7 U 2 V j d G l v b j E v W n V z Y W 1 t Z W 5 m w 7 x o c m V u M S 9 B d X R v U m V t b 3 Z l Z E N v b H V t b n M x L n t w c m 9 k d W N 0 X 3 V y b C w y f S Z x d W 9 0 O y w m c X V v d D t T Z W N 0 a W 9 u M S 9 a d X N h b W 1 l b m b D v G h y Z W 4 x L 0 F 1 d G 9 S Z W 1 v d m V k Q 2 9 s d W 1 u c z E u e 2 F y d G l r Z W x u d W 1 t Z X I s M 3 0 m c X V v d D s s J n F 1 b 3 Q 7 U 2 V j d G l v b j E v W n V z Y W 1 t Z W 5 m w 7 x o c m V u M S 9 B d X R v U m V t b 3 Z l Z E N v b H V t b n M x L n t w c m 9 k d W t 0 b m F t Z S w 0 f S Z x d W 9 0 O y w m c X V v d D t T Z W N 0 a W 9 u M S 9 a d X N h b W 1 l b m b D v G h y Z W 4 x L 0 F 1 d G 9 S Z W 1 v d m V k Q 2 9 s d W 1 u c z E u e 3 B y Z W l z L D V 9 J n F 1 b 3 Q 7 L C Z x d W 9 0 O 1 N l Y 3 R p b 2 4 x L 1 p 1 c 2 F t b W V u Z s O 8 a H J l b j E v Q X V 0 b 1 J l b W 9 2 Z W R D b 2 x 1 b W 5 z M S 5 7 c H J v b W 9 f c H J l a X M s N n 0 m c X V v d D s s J n F 1 b 3 Q 7 U 2 V j d G l v b j E v W n V z Y W 1 t Z W 5 m w 7 x o c m V u M S 9 B d X R v U m V t b 3 Z l Z E N v b H V t b n M x L n t v b l 9 w c m 9 t b y w 3 f S Z x d W 9 0 O y w m c X V v d D t T Z W N 0 a W 9 u M S 9 a d X N h b W 1 l b m b D v G h y Z W 4 x L 0 F 1 d G 9 S Z W 1 v d m V k Q 2 9 s d W 1 u c z E u e 3 d h Z W h y d W 5 n L D h 9 J n F 1 b 3 Q 7 L C Z x d W 9 0 O 1 N l Y 3 R p b 2 4 x L 1 p 1 c 2 F t b W V u Z s O 8 a H J l b j E v Q X V 0 b 1 J l b W 9 2 Z W R D b 2 x 1 b W 5 z M S 5 7 b W F y a 2 U s O X 0 m c X V v d D s s J n F 1 b 3 Q 7 U 2 V j d G l v b j E v W n V z Y W 1 t Z W 5 m w 7 x o c m V u M S 9 B d X R v U m V t b 3 Z l Z E N v b H V t b n M x L n t h c n R p a 2 V s Y m V z Y 2 h y Z W l i d W 5 n L D E w f S Z x d W 9 0 O y w m c X V v d D t T Z W N 0 a W 9 u M S 9 a d X N h b W 1 l b m b D v G h y Z W 4 x L 0 F 1 d G 9 S Z W 1 v d m V k Q 2 9 s d W 1 u c z E u e 2 l u a G F s d H N z d G 9 m Z m U s M T F 9 J n F 1 b 3 Q 7 L C Z x d W 9 0 O 1 N l Y 3 R p b 2 4 x L 1 p 1 c 2 F t b W V u Z s O 8 a H J l b j E v Q X V 0 b 1 J l b W 9 2 Z W R D b 2 x 1 b W 5 z M S 5 7 Z 2 V z Y W 1 0 c m F 0 a W 5 n L D E y f S Z x d W 9 0 O y w m c X V v d D t T Z W N 0 a W 9 u M S 9 a d X N h b W 1 l b m b D v G h y Z W 4 x L 0 F 1 d G 9 S Z W 1 v d m V k Q 2 9 s d W 1 u c z E u e 2 d l c 2 F t d G F u e m F o b F 9 y Z X Z p Z X d z L D E z f S Z x d W 9 0 O y w m c X V v d D t T Z W N 0 a W 9 u M S 9 a d X N h b W 1 l b m b D v G h y Z W 4 x L 0 F 1 d G 9 S Z W 1 v d m V k Q 2 9 s d W 1 u c z E u e 3 B y b 2 R 1 a 3 R f a W Q s M T R 9 J n F 1 b 3 Q 7 L C Z x d W 9 0 O 1 N l Y 3 R p b 2 4 x L 1 p 1 c 2 F t b W V u Z s O 8 a H J l b j E v Q X V 0 b 1 J l b W 9 2 Z W R D b 2 x 1 b W 5 z M S 5 7 c 2 V z c 2 l v b l 9 k Y X R l L D E 1 f S Z x d W 9 0 O y w m c X V v d D t T Z W N 0 a W 9 u M S 9 a d X N h b W 1 l b m b D v G h y Z W 4 x L 0 F 1 d G 9 S Z W 1 v d m V k Q 2 9 s d W 1 u c z E u e 3 N l c 3 N p b 2 5 f d G l t Z S w x N n 0 m c X V v d D s s J n F 1 b 3 Q 7 U 2 V j d G l v b j E v W n V z Y W 1 t Z W 5 m w 7 x o c m V u M S 9 B d X R v U m V t b 3 Z l Z E N v b H V t b n M x L n t y Z X Z p Z X d z L i w x N 3 0 m c X V v d D s s J n F 1 b 3 Q 7 U 2 V j d G l v b j E v W n V z Y W 1 t Z W 5 m w 7 x o c m V u M S 9 B d X R v U m V t b 3 Z l Z E N v b H V t b n M x L n t y Z X Z p Z X d z L m l k L D E 4 f S Z x d W 9 0 O y w m c X V v d D t T Z W N 0 a W 9 u M S 9 a d X N h b W 1 l b m b D v G h y Z W 4 x L 0 F 1 d G 9 S Z W 1 v d m V k Q 2 9 s d W 1 u c z E u e 3 J l d m l l d 3 M u c m V 2 a W V 3 Z X I s M T l 9 J n F 1 b 3 Q 7 L C Z x d W 9 0 O 1 N l Y 3 R p b 2 4 x L 1 p 1 c 2 F t b W V u Z s O 8 a H J l b j E v Q X V 0 b 1 J l b W 9 2 Z W R D b 2 x 1 b W 5 z M S 5 7 c m V 2 a W V 3 c y 5 y Z X Z p Z X c s M j B 9 J n F 1 b 3 Q 7 L C Z x d W 9 0 O 1 N l Y 3 R p b 2 4 x L 1 p 1 c 2 F t b W V u Z s O 8 a H J l b j E v Q X V 0 b 1 J l b W 9 2 Z W R D b 2 x 1 b W 5 z M S 5 7 c m V 2 a W V 3 c y 5 y Y X R p b m c s M j F 9 J n F 1 b 3 Q 7 L C Z x d W 9 0 O 1 N l Y 3 R p b 2 4 x L 1 p 1 c 2 F t b W V u Z s O 8 a H J l b j E v Q X V 0 b 1 J l b W 9 2 Z W R D b 2 x 1 b W 5 z M S 5 7 c m V 2 a W V 3 c y 5 k Y X R l L D I y f S Z x d W 9 0 O y w m c X V v d D t T Z W N 0 a W 9 u M S 9 a d X N h b W 1 l b m b D v G h y Z W 4 x L 0 F 1 d G 9 S Z W 1 v d m V k Q 2 9 s d W 1 u c z E u e 3 J l d m l l d 3 M u Y X V 0 a G 9 y X 2 x v Y 2 F 0 a W 9 u L D I z f S Z x d W 9 0 O y w m c X V v d D t T Z W N 0 a W 9 u M S 9 a d X N h b W 1 l b m b D v G h y Z W 4 x L 0 F 1 d G 9 S Z W 1 v d m V k Q 2 9 s d W 1 u c z E u e 3 J l d m l l d 3 M u c m V 2 a W V 3 X 2 N v d W 5 0 L D I 0 f S Z x d W 9 0 O y w m c X V v d D t T Z W N 0 a W 9 u M S 9 a d X N h b W 1 l b m b D v G h y Z W 4 x L 0 F 1 d G 9 S Z W 1 v d m V k Q 2 9 s d W 1 u c z E u e 3 J l d m l l d 3 M u c m V 2 a W V 3 X 3 Z v d G V z L D I 1 f S Z x d W 9 0 O y w m c X V v d D t T Z W N 0 a W 9 u M S 9 a d X N h b W 1 l b m b D v G h y Z W 4 x L 0 F 1 d G 9 S Z W 1 v d m V k Q 2 9 s d W 1 u c z E u e 3 J l d m l l d 3 M u Z 2 V u Z G V y L D I 2 f S Z x d W 9 0 O y w m c X V v d D t T Z W N 0 a W 9 u M S 9 a d X N h b W 1 l b m b D v G h y Z W 4 x L 0 F 1 d G 9 S Z W 1 v d m V k Q 2 9 s d W 1 u c z E u e 3 J l d m l l d 3 M u Y W d l L D I 3 f S Z x d W 9 0 O y w m c X V v d D t T Z W N 0 a W 9 u M S 9 a d X N h b W 1 l b m b D v G h y Z W 4 x L 0 F 1 d G 9 S Z W 1 v d m V k Q 2 9 s d W 1 u c z E u e 3 J l d m l l d 3 M u c m V 2 a W V 3 X 2 l k L D I 4 f S Z x d W 9 0 O y w m c X V v d D t T Z W N 0 a W 9 u M S 9 a d X N h b W 1 l b m b D v G h y Z W 4 x L 0 F 1 d G 9 S Z W 1 v d m V k Q 2 9 s d W 1 u c z E u e 3 J l d m l l d 3 M u c H J v Z H V r d F 9 p Z C w y O X 0 m c X V v d D s s J n F 1 b 3 Q 7 U 2 V j d G l v b j E v W n V z Y W 1 t Z W 5 m w 7 x o c m V u M S 9 B d X R v U m V t b 3 Z l Z E N v b H V t b n M x L n t y Z X Z p Z X d z L n N l c 3 N p b 2 5 f Z G F 0 Z S w z M H 0 m c X V v d D s s J n F 1 b 3 Q 7 U 2 V j d G l v b j E v W n V z Y W 1 t Z W 5 m w 7 x o c m V u M S 9 B d X R v U m V t b 3 Z l Z E N v b H V t b n M x L n t y Z X Z p Z X d z L n N l c 3 N p b 2 5 f d G l t Z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c H J v Z H V j d F 9 1 c m w m c X V v d D s s J n F 1 b 3 Q 7 Y X J 0 a W t l b G 5 1 b W 1 l c i Z x d W 9 0 O y w m c X V v d D t w c m 9 k d W t 0 b m F t Z S Z x d W 9 0 O y w m c X V v d D t w c m V p c y Z x d W 9 0 O y w m c X V v d D t w c m 9 t b 1 9 w c m V p c y Z x d W 9 0 O y w m c X V v d D t v b l 9 w c m 9 t b y Z x d W 9 0 O y w m c X V v d D t 3 Y W V o c n V u Z y Z x d W 9 0 O y w m c X V v d D t t Y X J r Z S Z x d W 9 0 O y w m c X V v d D t h c n R p a 2 V s Y m V z Y 2 h y Z W l i d W 5 n J n F 1 b 3 Q 7 L C Z x d W 9 0 O 2 l u a G F s d H N z d G 9 m Z m U m c X V v d D s s J n F 1 b 3 Q 7 Z 2 V z Y W 1 0 c m F 0 a W 5 n J n F 1 b 3 Q 7 L C Z x d W 9 0 O 2 d l c 2 F t d G F u e m F o b F 9 y Z X Z p Z X d z J n F 1 b 3 Q 7 L C Z x d W 9 0 O 3 B y b 2 R 1 a 3 R f a W Q m c X V v d D s s J n F 1 b 3 Q 7 c 2 V z c 2 l v b l 9 k Y X R l J n F 1 b 3 Q 7 L C Z x d W 9 0 O 3 N l c 3 N p b 2 5 f d G l t Z S Z x d W 9 0 O y w m c X V v d D t y Z X Z p Z X d z L i Z x d W 9 0 O y w m c X V v d D t y Z X Z p Z X d z L m l k J n F 1 b 3 Q 7 L C Z x d W 9 0 O 3 J l d m l l d 3 M u c m V 2 a W V 3 Z X I m c X V v d D s s J n F 1 b 3 Q 7 c m V 2 a W V 3 c y 5 y Z X Z p Z X c m c X V v d D s s J n F 1 b 3 Q 7 c m V 2 a W V 3 c y 5 y Y X R p b m c m c X V v d D s s J n F 1 b 3 Q 7 c m V 2 a W V 3 c y 5 k Y X R l J n F 1 b 3 Q 7 L C Z x d W 9 0 O 3 J l d m l l d 3 M u Y X V 0 a G 9 y X 2 x v Y 2 F 0 a W 9 u J n F 1 b 3 Q 7 L C Z x d W 9 0 O 3 J l d m l l d 3 M u c m V 2 a W V 3 X 2 N v d W 5 0 J n F 1 b 3 Q 7 L C Z x d W 9 0 O 3 J l d m l l d 3 M u c m V 2 a W V 3 X 3 Z v d G V z J n F 1 b 3 Q 7 L C Z x d W 9 0 O 3 J l d m l l d 3 M u Z 2 V u Z G V y J n F 1 b 3 Q 7 L C Z x d W 9 0 O 3 J l d m l l d 3 M u Y W d l J n F 1 b 3 Q 7 L C Z x d W 9 0 O 3 J l d m l l d 3 M u c m V 2 a W V 3 X 2 l k J n F 1 b 3 Q 7 L C Z x d W 9 0 O 3 J l d m l l d 3 M u c H J v Z H V r d F 9 p Z C Z x d W 9 0 O y w m c X V v d D t y Z X Z p Z X d z L n N l c 3 N p b 2 5 f Z G F 0 Z S Z x d W 9 0 O y w m c X V v d D t y Z X Z p Z X d z L n N l c 3 N p b 2 5 f d G l t Z S Z x d W 9 0 O 1 0 i I C 8 + P E V u d H J 5 I F R 5 c G U 9 I k Z p b G x D b 2 x 1 b W 5 U e X B l c y I g V m F s d W U 9 I n N B d 0 1 H Q X d Z U k V R T U d C Z 1 l H Q l F N R E N R b 0 R B d 1 l H Q X d Z R 0 F 3 T U d C Z 0 1 E Q 1 F v P S I g L z 4 8 R W 5 0 c n k g V H l w Z T 0 i R m l s b E x h c 3 R V c G R h d G V k I i B W Y W x 1 Z T 0 i Z D I w M j Q t M D g t M D l U M T U 6 N T Y 6 N T k u M D E z N z g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d X N h b W 1 l b m Y l Q z M l Q k N o c m V u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F c n d l a X R l c n R l J T I w c m V 2 a W V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1 9 e / P s L n S Z 8 1 A L 5 b Y v m J A A A A A A I A A A A A A A N m A A D A A A A A E A A A A H Y s i + W x g g z m O F x C a q t / 0 i o A A A A A B I A A A K A A A A A Q A A A A x j H r 3 g 7 l 9 y H y L l K x 8 p B A B 1 A A A A C U L q N p M 8 r Q 3 / u u C R 4 m a / j e D X S c 0 o C / 9 d 1 L e s Z g s F A B M F d o 2 n X 1 T d F 7 K Y o / 9 k t J h 8 T u X 3 6 T N b K c P P g / E V K n B 2 v 0 m 0 a 5 Q W y P H b o 5 k i Z J 4 y z c H B Q A A A A S S H b R + d 6 0 x m f f 9 0 S A C M T s H Q K S f A = = < / D a t a M a s h u p > 
</file>

<file path=customXml/itemProps1.xml><?xml version="1.0" encoding="utf-8"?>
<ds:datastoreItem xmlns:ds="http://schemas.openxmlformats.org/officeDocument/2006/customXml" ds:itemID="{BE2476C6-2A1B-4545-863C-D369022CF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products</vt:lpstr>
      <vt:lpstr>reviews</vt:lpstr>
      <vt:lpstr>positive_product_features_20240</vt:lpstr>
      <vt:lpstr>negative_product_features_20240</vt:lpstr>
      <vt:lpstr>Zusammenführen1</vt:lpstr>
      <vt:lpstr>Pivot-Analyse</vt:lpstr>
      <vt:lpstr>Dashba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bus, Niklas</dc:creator>
  <cp:lastModifiedBy>rabusni94947</cp:lastModifiedBy>
  <dcterms:created xsi:type="dcterms:W3CDTF">2024-08-09T15:18:03Z</dcterms:created>
  <dcterms:modified xsi:type="dcterms:W3CDTF">2024-08-12T10:09:58Z</dcterms:modified>
</cp:coreProperties>
</file>